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1a1ff388fa2fbc10/Desktop/aviation project/"/>
    </mc:Choice>
  </mc:AlternateContent>
  <xr:revisionPtr revIDLastSave="11" documentId="13_ncr:1_{1067833D-A96C-4E26-8424-0C2ACBE8387A}" xr6:coauthVersionLast="47" xr6:coauthVersionMax="47" xr10:uidLastSave="{725FBC31-7FB1-4B97-8014-35F092A52C4C}"/>
  <bookViews>
    <workbookView xWindow="-108" yWindow="-108" windowWidth="23256" windowHeight="12456" activeTab="1" xr2:uid="{68681E5A-9E89-4651-957A-06B7E3B071F6}"/>
  </bookViews>
  <sheets>
    <sheet name="DASHBOARDS" sheetId="17" r:id="rId1"/>
    <sheet name="Sheet1" sheetId="18" r:id="rId2"/>
  </sheets>
  <definedNames>
    <definedName name="Slicer_CITY">#N/A</definedName>
    <definedName name="Slicer_MONTH">#N/A</definedName>
    <definedName name="Slicer_STATE">#N/A</definedName>
    <definedName name="Slicer_WEEK_Num">#N/A</definedName>
    <definedName name="Slicer_WEEKDAYS___WEEKEND">#N/A</definedName>
  </definedNames>
  <calcPr calcId="191029"/>
  <extLst>
    <ext xmlns:x14="http://schemas.microsoft.com/office/spreadsheetml/2009/9/main" uri="{876F7934-8845-4945-9796-88D515C7AA90}">
      <x14:pivotCaches>
        <pivotCache cacheId="0" r:id="rId3"/>
      </x14:pivotCaches>
    </ext>
    <ext xmlns:x14="http://schemas.microsoft.com/office/spreadsheetml/2009/9/main" uri="{BBE1A952-AA13-448e-AADC-164F8A28A991}">
      <x14:slicerCaches>
        <x14:slicerCache r:id="rId4"/>
        <x14:slicerCache r:id="rId5"/>
        <x14:slicerCache r:id="rId6"/>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F8D84-9E6C-4086-AD4D-38501BD2ECE7}" keepAlive="1" name="Query - airlines" description="Connection to the 'airlines' query in the workbook." type="5" refreshedVersion="0" background="1">
    <dbPr connection="Provider=Microsoft.Mashup.OleDb.1;Data Source=$Workbook$;Location=airlines;Extended Properties=&quot;&quot;" command="SELECT * FROM [airlines]"/>
  </connection>
  <connection id="2" xr16:uid="{FACD60C3-5462-4FAD-8F33-715E83663CD4}" keepAlive="1" name="Query - airports" description="Connection to the 'airports' query in the workbook." type="5" refreshedVersion="0" background="1">
    <dbPr connection="Provider=Microsoft.Mashup.OleDb.1;Data Source=$Workbook$;Location=airports;Extended Properties=&quot;&quot;" command="SELECT * FROM [airports]"/>
  </connection>
  <connection id="3" xr16:uid="{0E07AC70-5586-472B-9858-CB4C8B553139}" keepAlive="1" name="Query - flights" description="Connection to the 'flights' query in the workbook." type="5" refreshedVersion="8" background="1" saveData="1">
    <dbPr connection="Provider=Microsoft.Mashup.OleDb.1;Data Source=$Workbook$;Location=flights;Extended Properties=&quot;&quot;" command="SELECT * FROM [flights]"/>
  </connection>
  <connection id="4" xr16:uid="{0879ECE7-C8C5-47DB-AC7D-1D0218DD27F0}" keepAlive="1" name="Query - flights (2)1" description="Connection to the 'flights (2)' query in the workbook." type="5" refreshedVersion="8" background="1" saveData="1">
    <dbPr connection="Provider=Microsoft.Mashup.OleDb.1;Data Source=$Workbook$;Location=&quot;flights (2)&quot;;Extended Properties=&quot;&quot;" command="SELECT * FROM [flights (2)]"/>
  </connection>
  <connection id="5" xr16:uid="{D6FCB41B-F952-4712-819E-0B8EF13ECBFA}" keepAlive="1" name="Query - flights__2" description="Connection to the 'flights__2' query in the workbook." type="5" refreshedVersion="8" background="1" saveData="1">
    <dbPr connection="Provider=Microsoft.Mashup.OleDb.1;Data Source=$Workbook$;Location=flights__2;Extended Properties=&quot;&quot;" command="SELECT * FROM [flights__2]"/>
  </connection>
  <connection id="6" xr16:uid="{4583DD9B-510C-471E-9655-5755F9D00D24}" keepAlive="1" name="Query - flights__2 (2)" description="Connection to the 'flights__2 (2)' query in the workbook." type="5" refreshedVersion="8" background="1" saveData="1">
    <dbPr connection="Provider=Microsoft.Mashup.OleDb.1;Data Source=$Workbook$;Location=&quot;flights__2 (2)&quot;;Extended Properties=&quot;&quot;" command="SELECT * FROM [flights__2 (2)]"/>
  </connection>
  <connection id="7" xr16:uid="{B3322988-6038-41F0-94C7-DFCA4D7E7F06}" keepAlive="1" name="Query - flights__2_1" description="Connection to the 'flights__2_1' query in the workbook." type="5" refreshedVersion="0" background="1" saveData="1">
    <dbPr connection="Provider=Microsoft.Mashup.OleDb.1;Data Source=$Workbook$;Location=flights__2_1;Extended Properties=&quot;&quot;" command="SELECT * FROM [flights__2_1]"/>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font>
        <b/>
        <color theme="1"/>
      </font>
      <border>
        <bottom style="thin">
          <color theme="4"/>
        </bottom>
        <vertical/>
        <horizontal/>
      </border>
    </dxf>
    <dxf>
      <font>
        <color theme="1"/>
      </font>
      <fill>
        <patternFill patternType="none">
          <bgColor auto="1"/>
        </patternFill>
      </fill>
      <border diagonalUp="0" diagonalDown="0">
        <left/>
        <right/>
        <top/>
        <bottom/>
        <vertical/>
        <horizontal/>
      </border>
    </dxf>
    <dxf>
      <font>
        <b/>
        <color theme="1"/>
      </font>
      <border>
        <bottom style="thin">
          <color theme="9"/>
        </bottom>
        <vertical/>
        <horizontal/>
      </border>
    </dxf>
    <dxf>
      <font>
        <color theme="1"/>
      </font>
      <fill>
        <patternFill>
          <fgColor theme="1"/>
        </patternFill>
      </fill>
      <border>
        <left style="thin">
          <color theme="9"/>
        </left>
        <right style="thin">
          <color theme="9"/>
        </right>
        <top style="thin">
          <color theme="9"/>
        </top>
        <bottom style="thin">
          <color theme="9"/>
        </bottom>
        <vertical/>
        <horizontal/>
      </border>
    </dxf>
    <dxf>
      <font>
        <color theme="1"/>
      </font>
      <fill>
        <patternFill>
          <fgColor theme="1"/>
        </patternFill>
      </fill>
      <border diagonalUp="0" diagonalDown="0">
        <left/>
        <right/>
        <top/>
        <bottom/>
        <vertical/>
        <horizontal/>
      </border>
    </dxf>
    <dxf>
      <font>
        <color theme="0"/>
      </font>
      <fill>
        <patternFill>
          <fgColor theme="1"/>
        </patternFill>
      </fill>
    </dxf>
    <dxf>
      <font>
        <color theme="1"/>
      </font>
      <fill>
        <patternFill>
          <fgColor theme="1"/>
          <bgColor theme="1"/>
        </patternFill>
      </fill>
    </dxf>
  </dxfs>
  <tableStyles count="4" defaultTableStyle="TableStyleMedium2" defaultPivotStyle="PivotStyleLight16">
    <tableStyle name="Slicer Style 1" pivot="0" table="0" count="9" xr9:uid="{BE91F06D-34B8-499F-8250-028E728D64FF}">
      <tableStyleElement type="wholeTable" dxfId="6"/>
      <tableStyleElement type="headerRow" dxfId="5"/>
    </tableStyle>
    <tableStyle name="Slicer Style 2" pivot="0" table="0" count="1" xr9:uid="{0F6CFD06-3AD8-4E44-A567-948447D1A851}">
      <tableStyleElement type="wholeTable" dxfId="4"/>
    </tableStyle>
    <tableStyle name="SlicerStyleDark6 2" pivot="0" table="0" count="10" xr9:uid="{756B0728-BD8F-4873-86EC-96348153C29F}">
      <tableStyleElement type="wholeTable" dxfId="3"/>
      <tableStyleElement type="headerRow" dxfId="2"/>
    </tableStyle>
    <tableStyle name="SlicerStyleLight1 2" pivot="0" table="0" count="10" xr9:uid="{D3E9C037-FF93-4E19-B041-60B763E8E1F9}">
      <tableStyleElement type="wholeTable" dxfId="1"/>
      <tableStyleElement type="headerRow" dxfId="0"/>
    </tableStyle>
  </tableStyles>
  <colors>
    <mruColors>
      <color rgb="FF00CC66"/>
      <color rgb="FF66FFCC"/>
      <color rgb="FF00CC99"/>
      <color rgb="FFFFFFFF"/>
    </mruColors>
  </colors>
  <extLst>
    <ext xmlns:x14="http://schemas.microsoft.com/office/spreadsheetml/2009/9/main" uri="{46F421CA-312F-682f-3DD2-61675219B42D}">
      <x14:dxfs count="2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0CC6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fgColor theme="0"/>
            </patternFill>
          </fill>
        </dxf>
        <dxf>
          <fill>
            <patternFill>
              <fgColor theme="1"/>
              <bgColor theme="8" tint="0.39988402966399123"/>
            </patternFill>
          </fill>
        </dxf>
        <dxf>
          <fill>
            <patternFill>
              <fgColor theme="1"/>
            </patternFill>
          </fill>
        </dxf>
        <dxf>
          <font>
            <color theme="1"/>
          </font>
          <fill>
            <patternFill patternType="solid">
              <fgColor indexed="64"/>
              <bgColor theme="0" tint="-0.14996795556505021"/>
            </patternFill>
          </fill>
        </dxf>
        <dxf>
          <font>
            <color theme="1"/>
          </font>
          <fill>
            <patternFill>
              <fgColor theme="1"/>
              <bgColor theme="9" tint="0.39988402966399123"/>
            </patternFill>
          </fill>
          <border>
            <left style="thin">
              <color auto="1"/>
            </left>
            <right style="thin">
              <color auto="1"/>
            </right>
            <top style="thin">
              <color auto="1"/>
            </top>
            <bottom style="thin">
              <color auto="1"/>
            </bottom>
          </border>
        </dxf>
        <dxf>
          <fill>
            <patternFill>
              <fgColor theme="1"/>
            </patternFill>
          </fill>
        </dxf>
        <dxf>
          <font>
            <color theme="0"/>
          </font>
          <fill>
            <patternFill patternType="solid">
              <bgColor theme="9"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2"/>
            <x14:slicerStyleElement type="unselectedItemWithNoData" dxfId="21"/>
            <x14:slicerStyleElement type="selectedItemWithData" dxfId="20"/>
            <x14:slicerStyleElement type="selectedItemWithNoData" dxfId="19"/>
            <x14:slicerStyleElement type="hoveredUnselectedItemWithData" dxfId="18"/>
            <x14:slicerStyleElement type="hoveredSelectedItemWithData" dxfId="17"/>
            <x14:slicerStyleElement type="hoveredSelectedItemWithNoData" dxfId="16"/>
          </x14:slicerStyleElements>
        </x14:slicerStyle>
        <x14:slicerStyle name="Slicer Style 2"/>
        <x14:slicerStyle name="SlicerStyleDark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tyles" Target="styles.xml"/><Relationship Id="rId5" Type="http://schemas.microsoft.com/office/2007/relationships/slicerCache" Target="slicerCaches/slicerCache2.xml"/><Relationship Id="rId10" Type="http://schemas.openxmlformats.org/officeDocument/2006/relationships/connections" Target="connections.xml"/><Relationship Id="rId4" Type="http://schemas.microsoft.com/office/2007/relationships/slicerCache" Target="slicerCaches/slicerCache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1"/>
                </a:solidFill>
              </a:rPr>
              <a:t>Cancelled</a:t>
            </a:r>
            <a:r>
              <a:rPr lang="en-US" sz="1600" b="1" baseline="0">
                <a:solidFill>
                  <a:schemeClr val="bg1"/>
                </a:solidFill>
              </a:rPr>
              <a:t> Flights For JetBlue</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00B050"/>
              </a:gs>
              <a:gs pos="100000">
                <a:schemeClr val="tx1"/>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gradFill>
              <a:gsLst>
                <a:gs pos="0">
                  <a:srgbClr val="00B050"/>
                </a:gs>
                <a:gs pos="100000">
                  <a:schemeClr val="tx1"/>
                </a:gs>
              </a:gsLst>
              <a:lin ang="5400000" scaled="1"/>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1</c:v>
              </c:pt>
              <c:pt idx="1">
                <c:v>2</c:v>
              </c:pt>
              <c:pt idx="2">
                <c:v>3</c:v>
              </c:pt>
            </c:strLit>
          </c:cat>
          <c:val>
            <c:numLit>
              <c:formatCode>General</c:formatCode>
              <c:ptCount val="3"/>
              <c:pt idx="0">
                <c:v>466</c:v>
              </c:pt>
              <c:pt idx="1">
                <c:v>1979</c:v>
              </c:pt>
              <c:pt idx="2">
                <c:v>1514</c:v>
              </c:pt>
            </c:numLit>
          </c:val>
          <c:extLst>
            <c:ext xmlns:c16="http://schemas.microsoft.com/office/drawing/2014/chart" uri="{C3380CC4-5D6E-409C-BE32-E72D297353CC}">
              <c16:uniqueId val="{00000000-FCA0-4FC0-9159-5C1AE112B6DA}"/>
            </c:ext>
          </c:extLst>
        </c:ser>
        <c:dLbls>
          <c:showLegendKey val="0"/>
          <c:showVal val="1"/>
          <c:showCatName val="0"/>
          <c:showSerName val="0"/>
          <c:showPercent val="0"/>
          <c:showBubbleSize val="0"/>
        </c:dLbls>
        <c:gapWidth val="150"/>
        <c:shape val="box"/>
        <c:axId val="517800344"/>
        <c:axId val="167282487"/>
        <c:axId val="0"/>
      </c:bar3DChart>
      <c:catAx>
        <c:axId val="517800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282487"/>
        <c:crosses val="autoZero"/>
        <c:auto val="1"/>
        <c:lblAlgn val="ctr"/>
        <c:lblOffset val="100"/>
        <c:noMultiLvlLbl val="0"/>
      </c:catAx>
      <c:valAx>
        <c:axId val="167282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7800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bg1"/>
                </a:solidFill>
                <a:latin typeface="Bahnschrift" panose="020B0502040204020203" pitchFamily="34" charset="0"/>
              </a:rPr>
              <a:t>Statistics Of Delay_Of_Flights</a:t>
            </a:r>
          </a:p>
        </c:rich>
      </c:tx>
      <c:layout>
        <c:manualLayout>
          <c:xMode val="edge"/>
          <c:yMode val="edge"/>
          <c:x val="0.27695337732316172"/>
          <c:y val="3.29625051503914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rgbClr val="00B050"/>
              </a:gs>
              <a:gs pos="100000">
                <a:schemeClr val="tx1"/>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rgbClr val="C00000"/>
              </a:gs>
              <a:gs pos="100000">
                <a:schemeClr val="tx1"/>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Series1</c:v>
          </c:tx>
          <c:spPr>
            <a:gradFill>
              <a:gsLst>
                <a:gs pos="0">
                  <a:srgbClr val="00B050"/>
                </a:gs>
                <a:gs pos="100000">
                  <a:schemeClr val="tx1"/>
                </a:gs>
              </a:gsLst>
              <a:lin ang="5400000" scaled="1"/>
            </a:gradFill>
            <a:ln>
              <a:noFill/>
            </a:ln>
            <a:effectLst/>
            <a:sp3d/>
          </c:spPr>
          <c:invertIfNegative val="0"/>
          <c:cat>
            <c:strLit>
              <c:ptCount val="11"/>
              <c:pt idx="0">
                <c:v>Alaska Airlines Inc.</c:v>
              </c:pt>
              <c:pt idx="1">
                <c:v>American Airlines Inc.</c:v>
              </c:pt>
              <c:pt idx="2">
                <c:v>American Eagle Airlines Inc.</c:v>
              </c:pt>
              <c:pt idx="3">
                <c:v>Atlantic Southeast Airlines</c:v>
              </c:pt>
              <c:pt idx="4">
                <c:v>Delta Air Lines Inc.</c:v>
              </c:pt>
              <c:pt idx="5">
                <c:v>Frontier Airlines Inc.</c:v>
              </c:pt>
              <c:pt idx="6">
                <c:v>Skywest Airlines Inc.</c:v>
              </c:pt>
              <c:pt idx="7">
                <c:v>Southwest Airlines Co.</c:v>
              </c:pt>
              <c:pt idx="8">
                <c:v>Spirit Air Lines</c:v>
              </c:pt>
              <c:pt idx="9">
                <c:v>United Air Lines Inc.</c:v>
              </c:pt>
              <c:pt idx="10">
                <c:v>US Airways Inc.</c:v>
              </c:pt>
            </c:strLit>
          </c:cat>
          <c:val>
            <c:numLit>
              <c:formatCode>General</c:formatCode>
              <c:ptCount val="11"/>
              <c:pt idx="0">
                <c:v>84</c:v>
              </c:pt>
              <c:pt idx="1">
                <c:v>1134</c:v>
              </c:pt>
              <c:pt idx="2">
                <c:v>939</c:v>
              </c:pt>
              <c:pt idx="3">
                <c:v>621</c:v>
              </c:pt>
              <c:pt idx="4">
                <c:v>328</c:v>
              </c:pt>
              <c:pt idx="5">
                <c:v>198</c:v>
              </c:pt>
              <c:pt idx="6">
                <c:v>521</c:v>
              </c:pt>
              <c:pt idx="7">
                <c:v>6981</c:v>
              </c:pt>
              <c:pt idx="8">
                <c:v>157</c:v>
              </c:pt>
              <c:pt idx="9">
                <c:v>73</c:v>
              </c:pt>
              <c:pt idx="10">
                <c:v>262</c:v>
              </c:pt>
            </c:numLit>
          </c:val>
          <c:extLst>
            <c:ext xmlns:c16="http://schemas.microsoft.com/office/drawing/2014/chart" uri="{C3380CC4-5D6E-409C-BE32-E72D297353CC}">
              <c16:uniqueId val="{00000000-E76B-44B6-8052-A921D22874E7}"/>
            </c:ext>
          </c:extLst>
        </c:ser>
        <c:ser>
          <c:idx val="1"/>
          <c:order val="1"/>
          <c:tx>
            <c:v>Series2</c:v>
          </c:tx>
          <c:spPr>
            <a:gradFill>
              <a:gsLst>
                <a:gs pos="0">
                  <a:srgbClr val="C00000"/>
                </a:gs>
                <a:gs pos="100000">
                  <a:schemeClr val="tx1"/>
                </a:gs>
              </a:gsLst>
              <a:lin ang="5400000" scaled="1"/>
            </a:gradFill>
            <a:ln>
              <a:noFill/>
            </a:ln>
            <a:effectLst/>
            <a:sp3d/>
          </c:spPr>
          <c:invertIfNegative val="0"/>
          <c:cat>
            <c:strLit>
              <c:ptCount val="11"/>
              <c:pt idx="0">
                <c:v>Alaska Airlines Inc.</c:v>
              </c:pt>
              <c:pt idx="1">
                <c:v>American Airlines Inc.</c:v>
              </c:pt>
              <c:pt idx="2">
                <c:v>American Eagle Airlines Inc.</c:v>
              </c:pt>
              <c:pt idx="3">
                <c:v>Atlantic Southeast Airlines</c:v>
              </c:pt>
              <c:pt idx="4">
                <c:v>Delta Air Lines Inc.</c:v>
              </c:pt>
              <c:pt idx="5">
                <c:v>Frontier Airlines Inc.</c:v>
              </c:pt>
              <c:pt idx="6">
                <c:v>Skywest Airlines Inc.</c:v>
              </c:pt>
              <c:pt idx="7">
                <c:v>Southwest Airlines Co.</c:v>
              </c:pt>
              <c:pt idx="8">
                <c:v>Spirit Air Lines</c:v>
              </c:pt>
              <c:pt idx="9">
                <c:v>United Air Lines Inc.</c:v>
              </c:pt>
              <c:pt idx="10">
                <c:v>US Airways Inc.</c:v>
              </c:pt>
            </c:strLit>
          </c:cat>
          <c:val>
            <c:numLit>
              <c:formatCode>General</c:formatCode>
              <c:ptCount val="11"/>
              <c:pt idx="0">
                <c:v>37</c:v>
              </c:pt>
              <c:pt idx="1">
                <c:v>1339</c:v>
              </c:pt>
              <c:pt idx="2">
                <c:v>1017</c:v>
              </c:pt>
              <c:pt idx="3">
                <c:v>311</c:v>
              </c:pt>
              <c:pt idx="4">
                <c:v>-107</c:v>
              </c:pt>
              <c:pt idx="5">
                <c:v>195</c:v>
              </c:pt>
              <c:pt idx="6">
                <c:v>463</c:v>
              </c:pt>
              <c:pt idx="7">
                <c:v>4562</c:v>
              </c:pt>
              <c:pt idx="8">
                <c:v>226</c:v>
              </c:pt>
              <c:pt idx="9">
                <c:v>14</c:v>
              </c:pt>
              <c:pt idx="10">
                <c:v>7</c:v>
              </c:pt>
            </c:numLit>
          </c:val>
          <c:extLst>
            <c:ext xmlns:c16="http://schemas.microsoft.com/office/drawing/2014/chart" uri="{C3380CC4-5D6E-409C-BE32-E72D297353CC}">
              <c16:uniqueId val="{00000001-E76B-44B6-8052-A921D22874E7}"/>
            </c:ext>
          </c:extLst>
        </c:ser>
        <c:dLbls>
          <c:showLegendKey val="0"/>
          <c:showVal val="0"/>
          <c:showCatName val="0"/>
          <c:showSerName val="0"/>
          <c:showPercent val="0"/>
          <c:showBubbleSize val="0"/>
        </c:dLbls>
        <c:gapWidth val="150"/>
        <c:shape val="box"/>
        <c:axId val="325212872"/>
        <c:axId val="325213232"/>
        <c:axId val="0"/>
      </c:bar3DChart>
      <c:catAx>
        <c:axId val="325212872"/>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325213232"/>
        <c:crosses val="autoZero"/>
        <c:auto val="1"/>
        <c:lblAlgn val="ctr"/>
        <c:lblOffset val="100"/>
        <c:noMultiLvlLbl val="0"/>
      </c:catAx>
      <c:valAx>
        <c:axId val="325213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5212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bg1"/>
                </a:solidFill>
                <a:latin typeface="+mn-lt"/>
                <a:ea typeface="+mn-ea"/>
                <a:cs typeface="+mn-cs"/>
              </a:defRPr>
            </a:pPr>
            <a:r>
              <a:rPr lang="en-US" b="1">
                <a:solidFill>
                  <a:schemeClr val="bg1"/>
                </a:solidFill>
              </a:rPr>
              <a:t>Weekday Vs Weekend Flights Stats</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gradFill>
            <a:gsLst>
              <a:gs pos="0">
                <a:srgbClr val="00B050"/>
              </a:gs>
              <a:gs pos="100000">
                <a:schemeClr val="tx1"/>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gradFill>
            <a:gsLst>
              <a:gs pos="0">
                <a:srgbClr val="00B050"/>
              </a:gs>
              <a:gs pos="100000">
                <a:schemeClr val="tx1"/>
              </a:gs>
            </a:gsLst>
            <a:lin ang="5400000" scaled="1"/>
          </a:gradFill>
          <a:ln>
            <a:noFill/>
          </a:ln>
          <a:effectLst/>
        </c:spPr>
        <c:dLbl>
          <c:idx val="0"/>
          <c:layout>
            <c:manualLayout>
              <c:x val="6.8829891838741372E-2"/>
              <c:y val="4.5506481058468391E-2"/>
            </c:manualLayout>
          </c:layout>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a:t> </a:t>
                </a:r>
                <a:fld id="{E59EE8F5-21CA-4F82-BB93-5658282D4141}" type="VALUE">
                  <a:rPr lang="en-US"/>
                  <a:pPr>
                    <a:defRPr sz="1200" b="0" i="0" u="none" strike="noStrike" kern="1200" baseline="0">
                      <a:solidFill>
                        <a:schemeClr val="bg1"/>
                      </a:solidFill>
                      <a:latin typeface="+mn-lt"/>
                      <a:ea typeface="+mn-ea"/>
                      <a:cs typeface="+mn-cs"/>
                    </a:defRPr>
                  </a:pPr>
                  <a:t>[VALUE]</a:t>
                </a:fld>
                <a:endParaRPr lang="en-US"/>
              </a:p>
            </c:rich>
          </c:tx>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31760078662733526"/>
                  <c:h val="0.2841583581915742"/>
                </c:manualLayout>
              </c15:layout>
              <c15:dlblFieldTable/>
              <c15:showDataLabelsRange val="0"/>
            </c:ext>
          </c:extLst>
        </c:dLbl>
      </c:pivotFmt>
      <c:pivotFmt>
        <c:idx val="6"/>
        <c:spPr>
          <a:gradFill>
            <a:gsLst>
              <a:gs pos="0">
                <a:schemeClr val="tx1">
                  <a:lumMod val="65000"/>
                  <a:lumOff val="35000"/>
                </a:schemeClr>
              </a:gs>
              <a:gs pos="100000">
                <a:schemeClr val="tx1"/>
              </a:gs>
            </a:gsLst>
            <a:lin ang="5400000" scaled="1"/>
          </a:gradFill>
          <a:ln>
            <a:noFill/>
          </a:ln>
          <a:effectLst/>
        </c:spPr>
        <c:dLbl>
          <c:idx val="0"/>
          <c:layout>
            <c:manualLayout>
              <c:x val="-6.9284757546899597E-2"/>
              <c:y val="-5.972696245733787E-2"/>
            </c:manualLayout>
          </c:layout>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a:t> </a:t>
                </a:r>
                <a:fld id="{55CD4B1D-B1F5-4A58-BA5D-9A02E08B76F6}" type="VALUE">
                  <a:rPr lang="en-US"/>
                  <a:pPr>
                    <a:defRPr sz="1200" b="0" i="0" u="none" strike="noStrike" kern="1200" baseline="0">
                      <a:solidFill>
                        <a:schemeClr val="bg1"/>
                      </a:solidFill>
                      <a:latin typeface="+mn-lt"/>
                      <a:ea typeface="+mn-ea"/>
                      <a:cs typeface="+mn-cs"/>
                    </a:defRPr>
                  </a:pPr>
                  <a:t>[VALUE]</a:t>
                </a:fld>
                <a:endParaRPr lang="en-US"/>
              </a:p>
            </c:rich>
          </c:tx>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showLegendKey val="1"/>
          <c:showVal val="1"/>
          <c:showCatName val="1"/>
          <c:showSerName val="1"/>
          <c:showPercent val="0"/>
          <c:showBubbleSize val="1"/>
          <c:extLst>
            <c:ext xmlns:c15="http://schemas.microsoft.com/office/drawing/2012/chart" uri="{CE6537A1-D6FC-4f65-9D91-7224C49458BB}">
              <c15:layout>
                <c:manualLayout>
                  <c:w val="0.32724471387979154"/>
                  <c:h val="0.29544937428896473"/>
                </c:manualLayout>
              </c15:layout>
              <c15:dlblFieldTable/>
              <c15:showDataLabelsRange val="0"/>
            </c:ext>
          </c:extLst>
        </c:dLbl>
      </c:pivotFmt>
    </c:pivotFmts>
    <c:plotArea>
      <c:layout/>
      <c:doughnutChart>
        <c:varyColors val="1"/>
        <c:ser>
          <c:idx val="0"/>
          <c:order val="0"/>
          <c:tx>
            <c:v>Total</c:v>
          </c:tx>
          <c:spPr>
            <a:gradFill>
              <a:gsLst>
                <a:gs pos="0">
                  <a:srgbClr val="00B050"/>
                </a:gs>
                <a:gs pos="100000">
                  <a:schemeClr val="tx1"/>
                </a:gs>
              </a:gsLst>
              <a:lin ang="5400000" scaled="1"/>
            </a:gradFill>
          </c:spPr>
          <c:dPt>
            <c:idx val="0"/>
            <c:bubble3D val="0"/>
            <c:spPr>
              <a:gradFill>
                <a:gsLst>
                  <a:gs pos="0">
                    <a:srgbClr val="00B050"/>
                  </a:gs>
                  <a:gs pos="100000">
                    <a:schemeClr val="tx1"/>
                  </a:gs>
                </a:gsLst>
                <a:lin ang="5400000" scaled="1"/>
              </a:gradFill>
              <a:ln>
                <a:noFill/>
              </a:ln>
              <a:effectLst/>
            </c:spPr>
            <c:extLst>
              <c:ext xmlns:c16="http://schemas.microsoft.com/office/drawing/2014/chart" uri="{C3380CC4-5D6E-409C-BE32-E72D297353CC}">
                <c16:uniqueId val="{00000001-2D94-4CA7-B517-C7A1830D1D4A}"/>
              </c:ext>
            </c:extLst>
          </c:dPt>
          <c:dPt>
            <c:idx val="1"/>
            <c:bubble3D val="0"/>
            <c:spPr>
              <a:gradFill>
                <a:gsLst>
                  <a:gs pos="0">
                    <a:schemeClr val="tx1">
                      <a:lumMod val="65000"/>
                      <a:lumOff val="35000"/>
                    </a:schemeClr>
                  </a:gs>
                  <a:gs pos="100000">
                    <a:schemeClr val="tx1"/>
                  </a:gs>
                </a:gsLst>
                <a:lin ang="5400000" scaled="1"/>
              </a:gradFill>
              <a:ln>
                <a:noFill/>
              </a:ln>
              <a:effectLst/>
            </c:spPr>
            <c:extLst>
              <c:ext xmlns:c16="http://schemas.microsoft.com/office/drawing/2014/chart" uri="{C3380CC4-5D6E-409C-BE32-E72D297353CC}">
                <c16:uniqueId val="{00000003-2D94-4CA7-B517-C7A1830D1D4A}"/>
              </c:ext>
            </c:extLst>
          </c:dPt>
          <c:dLbls>
            <c:dLbl>
              <c:idx val="0"/>
              <c:layout>
                <c:manualLayout>
                  <c:x val="6.8829891838741372E-2"/>
                  <c:y val="4.5506481058468391E-2"/>
                </c:manualLayout>
              </c:layout>
              <c:tx>
                <c:rich>
                  <a:bodyPr/>
                  <a:lstStyle/>
                  <a:p>
                    <a:r>
                      <a:rPr lang="en-US"/>
                      <a:t> </a:t>
                    </a:r>
                    <a:fld id="{E59EE8F5-21CA-4F82-BB93-5658282D4141}" type="VALUE">
                      <a:rPr lang="en-US"/>
                      <a:pPr/>
                      <a:t>[VALU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D94-4CA7-B517-C7A1830D1D4A}"/>
                </c:ext>
              </c:extLst>
            </c:dLbl>
            <c:dLbl>
              <c:idx val="1"/>
              <c:layout>
                <c:manualLayout>
                  <c:x val="-6.9284757546899597E-2"/>
                  <c:y val="-5.972696245733787E-2"/>
                </c:manualLayout>
              </c:layout>
              <c:tx>
                <c:rich>
                  <a:bodyPr/>
                  <a:lstStyle/>
                  <a:p>
                    <a:r>
                      <a:rPr lang="en-US"/>
                      <a:t> </a:t>
                    </a:r>
                    <a:fld id="{55CD4B1D-B1F5-4A58-BA5D-9A02E08B76F6}" type="VALUE">
                      <a:rPr lang="en-US"/>
                      <a:pPr/>
                      <a:t>[VALUE]</a:t>
                    </a:fld>
                    <a:endParaRPr lang="en-US"/>
                  </a:p>
                </c:rich>
              </c:tx>
              <c:showLegendKey val="1"/>
              <c:showVal val="1"/>
              <c:showCatName val="1"/>
              <c:showSerName val="1"/>
              <c:showPercent val="0"/>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3-2D94-4CA7-B517-C7A1830D1D4A}"/>
                </c:ext>
              </c:extLst>
            </c:dLbl>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WEEKDAY</c:v>
              </c:pt>
              <c:pt idx="1">
                <c:v>WEEKEND</c:v>
              </c:pt>
            </c:strLit>
          </c:cat>
          <c:val>
            <c:numLit>
              <c:formatCode>General</c:formatCode>
              <c:ptCount val="2"/>
              <c:pt idx="0">
                <c:v>770857</c:v>
              </c:pt>
              <c:pt idx="1">
                <c:v>277718</c:v>
              </c:pt>
            </c:numLit>
          </c:val>
          <c:extLst>
            <c:ext xmlns:c16="http://schemas.microsoft.com/office/drawing/2014/chart" uri="{C3380CC4-5D6E-409C-BE32-E72D297353CC}">
              <c16:uniqueId val="{00000004-2D94-4CA7-B517-C7A1830D1D4A}"/>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sz="1200"/>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r>
              <a:rPr lang="en-IN" sz="1600" b="1" dirty="0"/>
              <a:t>Number of airlines with No departure/arrival delay with distance covered between 2500 and 3000</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solidFill>
              </a:defRPr>
            </a:pPr>
            <a:endParaRPr lang="en-US" sz="1600" b="1">
              <a:solidFill>
                <a:schemeClr val="bg1"/>
              </a:solidFill>
              <a:latin typeface="Bahnschrift" panose="020B0502040204020203" pitchFamily="34" charset="0"/>
            </a:endParaRPr>
          </a:p>
        </c:rich>
      </c:tx>
      <c:layout>
        <c:manualLayout>
          <c:xMode val="edge"/>
          <c:yMode val="edge"/>
          <c:x val="0.11136027868311332"/>
          <c:y val="0"/>
        </c:manualLayout>
      </c:layout>
      <c:overlay val="0"/>
      <c:spPr>
        <a:solidFill>
          <a:schemeClr val="tx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gradFill>
              <a:gsLst>
                <a:gs pos="0">
                  <a:srgbClr val="00B050"/>
                </a:gs>
                <a:gs pos="100000">
                  <a:srgbClr val="FF0000"/>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gradFill>
              <a:gsLst>
                <a:gs pos="0">
                  <a:srgbClr val="00B050"/>
                </a:gs>
                <a:gs pos="100000">
                  <a:srgbClr val="FF0000"/>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97660925799208E-2"/>
          <c:y val="0.199796126401631"/>
          <c:w val="0.92458357026057181"/>
          <c:h val="0.62597702810084521"/>
        </c:manualLayout>
      </c:layout>
      <c:lineChart>
        <c:grouping val="standard"/>
        <c:varyColors val="0"/>
        <c:ser>
          <c:idx val="0"/>
          <c:order val="0"/>
          <c:tx>
            <c:v>Total</c:v>
          </c:tx>
          <c:spPr>
            <a:ln w="28575" cap="rnd">
              <a:gradFill>
                <a:gsLst>
                  <a:gs pos="0">
                    <a:srgbClr val="00B050"/>
                  </a:gs>
                  <a:gs pos="100000">
                    <a:srgbClr val="FF0000"/>
                  </a:gs>
                </a:gsLst>
                <a:lin ang="5400000" scaled="1"/>
              </a:gra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Alaska Airlines Inc.</c:v>
              </c:pt>
              <c:pt idx="1">
                <c:v>American Airlines Inc.</c:v>
              </c:pt>
              <c:pt idx="2">
                <c:v>Delta Air Lines Inc.</c:v>
              </c:pt>
              <c:pt idx="3">
                <c:v>JetBlue Airways</c:v>
              </c:pt>
              <c:pt idx="4">
                <c:v>United Air Lines Inc.</c:v>
              </c:pt>
              <c:pt idx="5">
                <c:v>US Airways Inc.</c:v>
              </c:pt>
              <c:pt idx="6">
                <c:v>Virgin America</c:v>
              </c:pt>
            </c:strLit>
          </c:cat>
          <c:val>
            <c:numLit>
              <c:formatCode>General</c:formatCode>
              <c:ptCount val="7"/>
              <c:pt idx="0">
                <c:v>1</c:v>
              </c:pt>
              <c:pt idx="1">
                <c:v>9</c:v>
              </c:pt>
              <c:pt idx="2">
                <c:v>1</c:v>
              </c:pt>
              <c:pt idx="3">
                <c:v>2</c:v>
              </c:pt>
              <c:pt idx="4">
                <c:v>12</c:v>
              </c:pt>
              <c:pt idx="5">
                <c:v>3</c:v>
              </c:pt>
              <c:pt idx="6">
                <c:v>2</c:v>
              </c:pt>
            </c:numLit>
          </c:val>
          <c:smooth val="1"/>
          <c:extLst>
            <c:ext xmlns:c16="http://schemas.microsoft.com/office/drawing/2014/chart" uri="{C3380CC4-5D6E-409C-BE32-E72D297353CC}">
              <c16:uniqueId val="{00000000-A87C-4424-935C-75AA610416EA}"/>
            </c:ext>
          </c:extLst>
        </c:ser>
        <c:dLbls>
          <c:showLegendKey val="0"/>
          <c:showVal val="0"/>
          <c:showCatName val="0"/>
          <c:showSerName val="0"/>
          <c:showPercent val="0"/>
          <c:showBubbleSize val="0"/>
        </c:dLbls>
        <c:marker val="1"/>
        <c:smooth val="0"/>
        <c:axId val="684871727"/>
        <c:axId val="684874247"/>
      </c:lineChart>
      <c:catAx>
        <c:axId val="684871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4874247"/>
        <c:crosses val="autoZero"/>
        <c:auto val="1"/>
        <c:lblAlgn val="ctr"/>
        <c:lblOffset val="100"/>
        <c:noMultiLvlLbl val="0"/>
      </c:catAx>
      <c:valAx>
        <c:axId val="684874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487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5.jpeg"/><Relationship Id="rId3" Type="http://schemas.openxmlformats.org/officeDocument/2006/relationships/hyperlink" Target="#'KPI 2'!A1"/><Relationship Id="rId7" Type="http://schemas.openxmlformats.org/officeDocument/2006/relationships/chart" Target="../charts/chart3.xml"/><Relationship Id="rId12" Type="http://schemas.openxmlformats.org/officeDocument/2006/relationships/image" Target="../media/image4.svg"/><Relationship Id="rId2" Type="http://schemas.openxmlformats.org/officeDocument/2006/relationships/hyperlink" Target="#'KPI 3'!A1"/><Relationship Id="rId1" Type="http://schemas.openxmlformats.org/officeDocument/2006/relationships/hyperlink" Target="#'KPI 1'!A1"/><Relationship Id="rId6" Type="http://schemas.openxmlformats.org/officeDocument/2006/relationships/chart" Target="../charts/chart2.xml"/><Relationship Id="rId11" Type="http://schemas.openxmlformats.org/officeDocument/2006/relationships/image" Target="../media/image3.png"/><Relationship Id="rId5" Type="http://schemas.openxmlformats.org/officeDocument/2006/relationships/chart" Target="../charts/chart1.xml"/><Relationship Id="rId10" Type="http://schemas.openxmlformats.org/officeDocument/2006/relationships/image" Target="../media/image2.svg"/><Relationship Id="rId4" Type="http://schemas.openxmlformats.org/officeDocument/2006/relationships/hyperlink" Target="#'KPI 4'!A1"/><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0</xdr:rowOff>
    </xdr:from>
    <xdr:to>
      <xdr:col>24</xdr:col>
      <xdr:colOff>0</xdr:colOff>
      <xdr:row>29</xdr:row>
      <xdr:rowOff>160020</xdr:rowOff>
    </xdr:to>
    <xdr:sp macro="" textlink="">
      <xdr:nvSpPr>
        <xdr:cNvPr id="2" name="Rectangle 1">
          <a:extLst>
            <a:ext uri="{FF2B5EF4-FFF2-40B4-BE49-F238E27FC236}">
              <a16:creationId xmlns:a16="http://schemas.microsoft.com/office/drawing/2014/main" id="{E7EE182D-631F-D282-8EE6-AD8CD5768369}"/>
            </a:ext>
          </a:extLst>
        </xdr:cNvPr>
        <xdr:cNvSpPr/>
      </xdr:nvSpPr>
      <xdr:spPr>
        <a:xfrm>
          <a:off x="7620" y="0"/>
          <a:ext cx="14622780" cy="5526677"/>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7620</xdr:colOff>
      <xdr:row>0</xdr:row>
      <xdr:rowOff>30480</xdr:rowOff>
    </xdr:from>
    <xdr:to>
      <xdr:col>24</xdr:col>
      <xdr:colOff>0</xdr:colOff>
      <xdr:row>2</xdr:row>
      <xdr:rowOff>137160</xdr:rowOff>
    </xdr:to>
    <xdr:sp macro="" textlink="">
      <xdr:nvSpPr>
        <xdr:cNvPr id="3" name="Rectangle 2">
          <a:extLst>
            <a:ext uri="{FF2B5EF4-FFF2-40B4-BE49-F238E27FC236}">
              <a16:creationId xmlns:a16="http://schemas.microsoft.com/office/drawing/2014/main" id="{D4361C49-DADD-7397-6464-2B4891F4A267}"/>
            </a:ext>
          </a:extLst>
        </xdr:cNvPr>
        <xdr:cNvSpPr/>
      </xdr:nvSpPr>
      <xdr:spPr>
        <a:xfrm>
          <a:off x="5494020" y="30480"/>
          <a:ext cx="9136380" cy="472440"/>
        </a:xfrm>
        <a:prstGeom prst="rect">
          <a:avLst/>
        </a:prstGeom>
        <a:solidFill>
          <a:schemeClr val="tx1"/>
        </a:solidFill>
        <a:ln>
          <a:noFill/>
        </a:ln>
        <a:effectLst>
          <a:outerShdw blurRad="1524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5240</xdr:colOff>
      <xdr:row>2</xdr:row>
      <xdr:rowOff>137160</xdr:rowOff>
    </xdr:from>
    <xdr:to>
      <xdr:col>23</xdr:col>
      <xdr:colOff>594360</xdr:colOff>
      <xdr:row>29</xdr:row>
      <xdr:rowOff>106680</xdr:rowOff>
    </xdr:to>
    <xdr:sp macro="" textlink="">
      <xdr:nvSpPr>
        <xdr:cNvPr id="5" name="Rectangle 4">
          <a:extLst>
            <a:ext uri="{FF2B5EF4-FFF2-40B4-BE49-F238E27FC236}">
              <a16:creationId xmlns:a16="http://schemas.microsoft.com/office/drawing/2014/main" id="{4DAC61FE-76CA-4A88-9B2A-15B8DDB651B4}"/>
            </a:ext>
          </a:extLst>
        </xdr:cNvPr>
        <xdr:cNvSpPr/>
      </xdr:nvSpPr>
      <xdr:spPr>
        <a:xfrm>
          <a:off x="3063240" y="507274"/>
          <a:ext cx="11551920" cy="4966063"/>
        </a:xfrm>
        <a:prstGeom prst="rect">
          <a:avLst/>
        </a:prstGeom>
        <a:solidFill>
          <a:schemeClr val="tx1"/>
        </a:solidFill>
        <a:ln>
          <a:noFill/>
        </a:ln>
        <a:effectLst>
          <a:outerShdw blurRad="1524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1440</xdr:colOff>
      <xdr:row>0</xdr:row>
      <xdr:rowOff>45720</xdr:rowOff>
    </xdr:from>
    <xdr:to>
      <xdr:col>8</xdr:col>
      <xdr:colOff>502920</xdr:colOff>
      <xdr:row>2</xdr:row>
      <xdr:rowOff>83820</xdr:rowOff>
    </xdr:to>
    <xdr:sp macro="" textlink="">
      <xdr:nvSpPr>
        <xdr:cNvPr id="6" name="TextBox 5">
          <a:extLst>
            <a:ext uri="{FF2B5EF4-FFF2-40B4-BE49-F238E27FC236}">
              <a16:creationId xmlns:a16="http://schemas.microsoft.com/office/drawing/2014/main" id="{EB69901D-ABC4-9C57-4551-1CFD20B3680D}"/>
            </a:ext>
          </a:extLst>
        </xdr:cNvPr>
        <xdr:cNvSpPr txBox="1"/>
      </xdr:nvSpPr>
      <xdr:spPr>
        <a:xfrm>
          <a:off x="91440" y="45720"/>
          <a:ext cx="5288280" cy="4038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tx1"/>
              </a:solidFill>
            </a:rPr>
            <a:t>FLIGHTS DELAY DASHBOARD</a:t>
          </a:r>
        </a:p>
      </xdr:txBody>
    </xdr:sp>
    <xdr:clientData/>
  </xdr:twoCellAnchor>
  <xdr:twoCellAnchor>
    <xdr:from>
      <xdr:col>9</xdr:col>
      <xdr:colOff>99060</xdr:colOff>
      <xdr:row>0</xdr:row>
      <xdr:rowOff>68580</xdr:rowOff>
    </xdr:from>
    <xdr:to>
      <xdr:col>11</xdr:col>
      <xdr:colOff>312420</xdr:colOff>
      <xdr:row>2</xdr:row>
      <xdr:rowOff>68580</xdr:rowOff>
    </xdr:to>
    <xdr:sp macro="" textlink="">
      <xdr:nvSpPr>
        <xdr:cNvPr id="8" name="TextBox 7">
          <a:hlinkClick xmlns:r="http://schemas.openxmlformats.org/officeDocument/2006/relationships" r:id="rId1"/>
          <a:extLst>
            <a:ext uri="{FF2B5EF4-FFF2-40B4-BE49-F238E27FC236}">
              <a16:creationId xmlns:a16="http://schemas.microsoft.com/office/drawing/2014/main" id="{F5D880D8-15BA-487C-BC6C-EE61C64853A9}"/>
            </a:ext>
          </a:extLst>
        </xdr:cNvPr>
        <xdr:cNvSpPr txBox="1"/>
      </xdr:nvSpPr>
      <xdr:spPr>
        <a:xfrm>
          <a:off x="5585460" y="68580"/>
          <a:ext cx="1432560" cy="3657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KPI 1</a:t>
          </a:r>
        </a:p>
      </xdr:txBody>
    </xdr:sp>
    <xdr:clientData/>
  </xdr:twoCellAnchor>
  <xdr:twoCellAnchor>
    <xdr:from>
      <xdr:col>16</xdr:col>
      <xdr:colOff>60960</xdr:colOff>
      <xdr:row>0</xdr:row>
      <xdr:rowOff>53340</xdr:rowOff>
    </xdr:from>
    <xdr:to>
      <xdr:col>18</xdr:col>
      <xdr:colOff>274320</xdr:colOff>
      <xdr:row>2</xdr:row>
      <xdr:rowOff>53340</xdr:rowOff>
    </xdr:to>
    <xdr:sp macro="" textlink="">
      <xdr:nvSpPr>
        <xdr:cNvPr id="12" name="TextBox 11">
          <a:hlinkClick xmlns:r="http://schemas.openxmlformats.org/officeDocument/2006/relationships" r:id="rId2"/>
          <a:extLst>
            <a:ext uri="{FF2B5EF4-FFF2-40B4-BE49-F238E27FC236}">
              <a16:creationId xmlns:a16="http://schemas.microsoft.com/office/drawing/2014/main" id="{23ED56DA-A68C-4D4A-86DD-E9D38317D740}"/>
            </a:ext>
          </a:extLst>
        </xdr:cNvPr>
        <xdr:cNvSpPr txBox="1"/>
      </xdr:nvSpPr>
      <xdr:spPr>
        <a:xfrm>
          <a:off x="9814560" y="53340"/>
          <a:ext cx="1432560" cy="3657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KPI 3</a:t>
          </a:r>
        </a:p>
      </xdr:txBody>
    </xdr:sp>
    <xdr:clientData/>
  </xdr:twoCellAnchor>
  <xdr:twoCellAnchor>
    <xdr:from>
      <xdr:col>12</xdr:col>
      <xdr:colOff>373380</xdr:colOff>
      <xdr:row>0</xdr:row>
      <xdr:rowOff>60960</xdr:rowOff>
    </xdr:from>
    <xdr:to>
      <xdr:col>14</xdr:col>
      <xdr:colOff>586740</xdr:colOff>
      <xdr:row>2</xdr:row>
      <xdr:rowOff>60960</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C790EBBC-9FCD-46B5-B1C9-94C1926A7A29}"/>
            </a:ext>
          </a:extLst>
        </xdr:cNvPr>
        <xdr:cNvSpPr txBox="1"/>
      </xdr:nvSpPr>
      <xdr:spPr>
        <a:xfrm>
          <a:off x="7688580" y="60960"/>
          <a:ext cx="1432560" cy="3657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KPI 2</a:t>
          </a:r>
        </a:p>
      </xdr:txBody>
    </xdr:sp>
    <xdr:clientData/>
  </xdr:twoCellAnchor>
  <xdr:twoCellAnchor>
    <xdr:from>
      <xdr:col>19</xdr:col>
      <xdr:colOff>175260</xdr:colOff>
      <xdr:row>0</xdr:row>
      <xdr:rowOff>45720</xdr:rowOff>
    </xdr:from>
    <xdr:to>
      <xdr:col>21</xdr:col>
      <xdr:colOff>388620</xdr:colOff>
      <xdr:row>2</xdr:row>
      <xdr:rowOff>45720</xdr:rowOff>
    </xdr:to>
    <xdr:sp macro="" textlink="">
      <xdr:nvSpPr>
        <xdr:cNvPr id="14" name="TextBox 13">
          <a:hlinkClick xmlns:r="http://schemas.openxmlformats.org/officeDocument/2006/relationships" r:id="rId4"/>
          <a:extLst>
            <a:ext uri="{FF2B5EF4-FFF2-40B4-BE49-F238E27FC236}">
              <a16:creationId xmlns:a16="http://schemas.microsoft.com/office/drawing/2014/main" id="{3F21472C-254B-40E5-B204-7FDC56B582B8}"/>
            </a:ext>
          </a:extLst>
        </xdr:cNvPr>
        <xdr:cNvSpPr txBox="1"/>
      </xdr:nvSpPr>
      <xdr:spPr>
        <a:xfrm>
          <a:off x="11757660" y="45720"/>
          <a:ext cx="1432560" cy="3657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KPI 4</a:t>
          </a:r>
        </a:p>
      </xdr:txBody>
    </xdr:sp>
    <xdr:clientData/>
  </xdr:twoCellAnchor>
  <xdr:twoCellAnchor>
    <xdr:from>
      <xdr:col>9</xdr:col>
      <xdr:colOff>198120</xdr:colOff>
      <xdr:row>4</xdr:row>
      <xdr:rowOff>60960</xdr:rowOff>
    </xdr:from>
    <xdr:to>
      <xdr:col>15</xdr:col>
      <xdr:colOff>83820</xdr:colOff>
      <xdr:row>16</xdr:row>
      <xdr:rowOff>60960</xdr:rowOff>
    </xdr:to>
    <xdr:graphicFrame macro="">
      <xdr:nvGraphicFramePr>
        <xdr:cNvPr id="16" name="Chart 15">
          <a:extLst>
            <a:ext uri="{FF2B5EF4-FFF2-40B4-BE49-F238E27FC236}">
              <a16:creationId xmlns:a16="http://schemas.microsoft.com/office/drawing/2014/main" id="{3B5FFE67-9CCE-402B-959C-962BADF8D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14300</xdr:colOff>
      <xdr:row>5</xdr:row>
      <xdr:rowOff>76199</xdr:rowOff>
    </xdr:from>
    <xdr:to>
      <xdr:col>21</xdr:col>
      <xdr:colOff>556260</xdr:colOff>
      <xdr:row>27</xdr:row>
      <xdr:rowOff>129539</xdr:rowOff>
    </xdr:to>
    <xdr:graphicFrame macro="">
      <xdr:nvGraphicFramePr>
        <xdr:cNvPr id="17" name="Chart 16">
          <a:extLst>
            <a:ext uri="{FF2B5EF4-FFF2-40B4-BE49-F238E27FC236}">
              <a16:creationId xmlns:a16="http://schemas.microsoft.com/office/drawing/2014/main" id="{C071E263-CD1A-4454-8EDF-B0B362208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52400</xdr:colOff>
      <xdr:row>4</xdr:row>
      <xdr:rowOff>53341</xdr:rowOff>
    </xdr:from>
    <xdr:to>
      <xdr:col>9</xdr:col>
      <xdr:colOff>220980</xdr:colOff>
      <xdr:row>16</xdr:row>
      <xdr:rowOff>91441</xdr:rowOff>
    </xdr:to>
    <xdr:graphicFrame macro="">
      <xdr:nvGraphicFramePr>
        <xdr:cNvPr id="18" name="Chart 17">
          <a:extLst>
            <a:ext uri="{FF2B5EF4-FFF2-40B4-BE49-F238E27FC236}">
              <a16:creationId xmlns:a16="http://schemas.microsoft.com/office/drawing/2014/main" id="{091AB0CA-19D6-4502-B480-C2FD58ED6C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96883</xdr:colOff>
      <xdr:row>4</xdr:row>
      <xdr:rowOff>118654</xdr:rowOff>
    </xdr:from>
    <xdr:to>
      <xdr:col>4</xdr:col>
      <xdr:colOff>592183</xdr:colOff>
      <xdr:row>13</xdr:row>
      <xdr:rowOff>32657</xdr:rowOff>
    </xdr:to>
    <mc:AlternateContent xmlns:mc="http://schemas.openxmlformats.org/markup-compatibility/2006" xmlns:a14="http://schemas.microsoft.com/office/drawing/2010/main">
      <mc:Choice Requires="a14">
        <xdr:graphicFrame macro="">
          <xdr:nvGraphicFramePr>
            <xdr:cNvPr id="23" name="CITY 1">
              <a:extLst>
                <a:ext uri="{FF2B5EF4-FFF2-40B4-BE49-F238E27FC236}">
                  <a16:creationId xmlns:a16="http://schemas.microsoft.com/office/drawing/2014/main" id="{856D7B3D-3DE7-402F-ACE6-B83F7C31972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316083" y="858883"/>
              <a:ext cx="1714500" cy="15795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099</xdr:colOff>
      <xdr:row>4</xdr:row>
      <xdr:rowOff>137160</xdr:rowOff>
    </xdr:from>
    <xdr:to>
      <xdr:col>2</xdr:col>
      <xdr:colOff>97970</xdr:colOff>
      <xdr:row>13</xdr:row>
      <xdr:rowOff>10886</xdr:rowOff>
    </xdr:to>
    <mc:AlternateContent xmlns:mc="http://schemas.openxmlformats.org/markup-compatibility/2006" xmlns:a14="http://schemas.microsoft.com/office/drawing/2010/main">
      <mc:Choice Requires="a14">
        <xdr:graphicFrame macro="">
          <xdr:nvGraphicFramePr>
            <xdr:cNvPr id="24" name="STATE 1">
              <a:extLst>
                <a:ext uri="{FF2B5EF4-FFF2-40B4-BE49-F238E27FC236}">
                  <a16:creationId xmlns:a16="http://schemas.microsoft.com/office/drawing/2014/main" id="{7E70F061-2DBF-4183-B62E-4C078932F59D}"/>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38100" y="868680"/>
              <a:ext cx="1226820" cy="457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3028</xdr:colOff>
      <xdr:row>18</xdr:row>
      <xdr:rowOff>51161</xdr:rowOff>
    </xdr:from>
    <xdr:to>
      <xdr:col>3</xdr:col>
      <xdr:colOff>315685</xdr:colOff>
      <xdr:row>25</xdr:row>
      <xdr:rowOff>13061</xdr:rowOff>
    </xdr:to>
    <mc:AlternateContent xmlns:mc="http://schemas.openxmlformats.org/markup-compatibility/2006" xmlns:a14="http://schemas.microsoft.com/office/drawing/2010/main">
      <mc:Choice Requires="a14">
        <xdr:graphicFrame macro="">
          <xdr:nvGraphicFramePr>
            <xdr:cNvPr id="25" name="MONTH 1">
              <a:extLst>
                <a:ext uri="{FF2B5EF4-FFF2-40B4-BE49-F238E27FC236}">
                  <a16:creationId xmlns:a16="http://schemas.microsoft.com/office/drawing/2014/main" id="{6733D45C-C5DA-4449-8F48-E602EB9B198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92628" y="3382190"/>
              <a:ext cx="1251857"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2772</xdr:colOff>
      <xdr:row>13</xdr:row>
      <xdr:rowOff>40278</xdr:rowOff>
    </xdr:from>
    <xdr:to>
      <xdr:col>4</xdr:col>
      <xdr:colOff>119742</xdr:colOff>
      <xdr:row>18</xdr:row>
      <xdr:rowOff>32658</xdr:rowOff>
    </xdr:to>
    <mc:AlternateContent xmlns:mc="http://schemas.openxmlformats.org/markup-compatibility/2006" xmlns:a14="http://schemas.microsoft.com/office/drawing/2010/main">
      <mc:Choice Requires="a14">
        <xdr:graphicFrame macro="">
          <xdr:nvGraphicFramePr>
            <xdr:cNvPr id="27" name="WEEKDAYS &amp; WEEKEND 1">
              <a:extLst>
                <a:ext uri="{FF2B5EF4-FFF2-40B4-BE49-F238E27FC236}">
                  <a16:creationId xmlns:a16="http://schemas.microsoft.com/office/drawing/2014/main" id="{D586032F-83FE-4A08-ADFF-E53426825709}"/>
                </a:ext>
              </a:extLst>
            </xdr:cNvPr>
            <xdr:cNvGraphicFramePr/>
          </xdr:nvGraphicFramePr>
          <xdr:xfrm>
            <a:off x="0" y="0"/>
            <a:ext cx="0" cy="0"/>
          </xdr:xfrm>
          <a:graphic>
            <a:graphicData uri="http://schemas.microsoft.com/office/drawing/2010/slicer">
              <sle:slicer xmlns:sle="http://schemas.microsoft.com/office/drawing/2010/slicer" name="WEEKDAYS &amp; WEEKEND 1"/>
            </a:graphicData>
          </a:graphic>
        </xdr:graphicFrame>
      </mc:Choice>
      <mc:Fallback xmlns="">
        <xdr:sp macro="" textlink="">
          <xdr:nvSpPr>
            <xdr:cNvPr id="0" name=""/>
            <xdr:cNvSpPr>
              <a:spLocks noTextEdit="1"/>
            </xdr:cNvSpPr>
          </xdr:nvSpPr>
          <xdr:spPr>
            <a:xfrm>
              <a:off x="402772" y="2446021"/>
              <a:ext cx="2155370" cy="917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94360</xdr:colOff>
      <xdr:row>15</xdr:row>
      <xdr:rowOff>144780</xdr:rowOff>
    </xdr:from>
    <xdr:to>
      <xdr:col>15</xdr:col>
      <xdr:colOff>129540</xdr:colOff>
      <xdr:row>29</xdr:row>
      <xdr:rowOff>76200</xdr:rowOff>
    </xdr:to>
    <xdr:graphicFrame macro="">
      <xdr:nvGraphicFramePr>
        <xdr:cNvPr id="28" name="Chart 27">
          <a:extLst>
            <a:ext uri="{FF2B5EF4-FFF2-40B4-BE49-F238E27FC236}">
              <a16:creationId xmlns:a16="http://schemas.microsoft.com/office/drawing/2014/main" id="{83B6B97F-16C3-E592-9D75-2FA62ECDE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xdr:col>
      <xdr:colOff>0</xdr:colOff>
      <xdr:row>35</xdr:row>
      <xdr:rowOff>0</xdr:rowOff>
    </xdr:from>
    <xdr:to>
      <xdr:col>4</xdr:col>
      <xdr:colOff>304800</xdr:colOff>
      <xdr:row>40</xdr:row>
      <xdr:rowOff>0</xdr:rowOff>
    </xdr:to>
    <xdr:pic>
      <xdr:nvPicPr>
        <xdr:cNvPr id="33" name="Graphic 32" descr="Statistics">
          <a:extLst>
            <a:ext uri="{FF2B5EF4-FFF2-40B4-BE49-F238E27FC236}">
              <a16:creationId xmlns:a16="http://schemas.microsoft.com/office/drawing/2014/main" id="{B75E68C0-BE85-951A-E9F3-EA7E4FBD808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828800" y="6400800"/>
          <a:ext cx="914400" cy="914400"/>
        </a:xfrm>
        <a:prstGeom prst="rect">
          <a:avLst/>
        </a:prstGeom>
      </xdr:spPr>
    </xdr:pic>
    <xdr:clientData/>
  </xdr:twoCellAnchor>
  <xdr:twoCellAnchor editAs="oneCell">
    <xdr:from>
      <xdr:col>3</xdr:col>
      <xdr:colOff>0</xdr:colOff>
      <xdr:row>35</xdr:row>
      <xdr:rowOff>0</xdr:rowOff>
    </xdr:from>
    <xdr:to>
      <xdr:col>4</xdr:col>
      <xdr:colOff>304800</xdr:colOff>
      <xdr:row>40</xdr:row>
      <xdr:rowOff>0</xdr:rowOff>
    </xdr:to>
    <xdr:pic>
      <xdr:nvPicPr>
        <xdr:cNvPr id="35" name="Graphic 34" descr="Bar chart">
          <a:extLst>
            <a:ext uri="{FF2B5EF4-FFF2-40B4-BE49-F238E27FC236}">
              <a16:creationId xmlns:a16="http://schemas.microsoft.com/office/drawing/2014/main" id="{06BB7DF2-B483-B9F7-E920-84FBAF33AFE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828800" y="6400800"/>
          <a:ext cx="914400" cy="914400"/>
        </a:xfrm>
        <a:prstGeom prst="rect">
          <a:avLst/>
        </a:prstGeom>
      </xdr:spPr>
    </xdr:pic>
    <xdr:clientData/>
  </xdr:twoCellAnchor>
  <xdr:twoCellAnchor editAs="oneCell">
    <xdr:from>
      <xdr:col>0</xdr:col>
      <xdr:colOff>7620</xdr:colOff>
      <xdr:row>0</xdr:row>
      <xdr:rowOff>0</xdr:rowOff>
    </xdr:from>
    <xdr:to>
      <xdr:col>1</xdr:col>
      <xdr:colOff>213360</xdr:colOff>
      <xdr:row>4</xdr:row>
      <xdr:rowOff>91440</xdr:rowOff>
    </xdr:to>
    <xdr:pic>
      <xdr:nvPicPr>
        <xdr:cNvPr id="29" name="Picture 28">
          <a:extLst>
            <a:ext uri="{FF2B5EF4-FFF2-40B4-BE49-F238E27FC236}">
              <a16:creationId xmlns:a16="http://schemas.microsoft.com/office/drawing/2014/main" id="{8117BC19-A128-4999-9172-5D784850013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620" y="0"/>
          <a:ext cx="815340" cy="822960"/>
        </a:xfrm>
        <a:prstGeom prst="rect">
          <a:avLst/>
        </a:prstGeom>
      </xdr:spPr>
    </xdr:pic>
    <xdr:clientData/>
  </xdr:twoCellAnchor>
  <xdr:twoCellAnchor editAs="oneCell">
    <xdr:from>
      <xdr:col>3</xdr:col>
      <xdr:colOff>297180</xdr:colOff>
      <xdr:row>2</xdr:row>
      <xdr:rowOff>129540</xdr:rowOff>
    </xdr:from>
    <xdr:to>
      <xdr:col>16</xdr:col>
      <xdr:colOff>381000</xdr:colOff>
      <xdr:row>4</xdr:row>
      <xdr:rowOff>106680</xdr:rowOff>
    </xdr:to>
    <mc:AlternateContent xmlns:mc="http://schemas.openxmlformats.org/markup-compatibility/2006" xmlns:a14="http://schemas.microsoft.com/office/drawing/2010/main">
      <mc:Choice Requires="a14">
        <xdr:graphicFrame macro="">
          <xdr:nvGraphicFramePr>
            <xdr:cNvPr id="7" name="WEEK_Num 1">
              <a:extLst>
                <a:ext uri="{FF2B5EF4-FFF2-40B4-BE49-F238E27FC236}">
                  <a16:creationId xmlns:a16="http://schemas.microsoft.com/office/drawing/2014/main" id="{12450818-54F5-4844-B53E-07F6E815BEB7}"/>
                </a:ext>
              </a:extLst>
            </xdr:cNvPr>
            <xdr:cNvGraphicFramePr/>
          </xdr:nvGraphicFramePr>
          <xdr:xfrm>
            <a:off x="0" y="0"/>
            <a:ext cx="0" cy="0"/>
          </xdr:xfrm>
          <a:graphic>
            <a:graphicData uri="http://schemas.microsoft.com/office/drawing/2010/slicer">
              <sle:slicer xmlns:sle="http://schemas.microsoft.com/office/drawing/2010/slicer" name="WEEK_Num 1"/>
            </a:graphicData>
          </a:graphic>
        </xdr:graphicFrame>
      </mc:Choice>
      <mc:Fallback xmlns="">
        <xdr:sp macro="" textlink="">
          <xdr:nvSpPr>
            <xdr:cNvPr id="0" name=""/>
            <xdr:cNvSpPr>
              <a:spLocks noTextEdit="1"/>
            </xdr:cNvSpPr>
          </xdr:nvSpPr>
          <xdr:spPr>
            <a:xfrm>
              <a:off x="2125980" y="495300"/>
              <a:ext cx="800862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27660</xdr:colOff>
      <xdr:row>2</xdr:row>
      <xdr:rowOff>121920</xdr:rowOff>
    </xdr:from>
    <xdr:to>
      <xdr:col>3</xdr:col>
      <xdr:colOff>297180</xdr:colOff>
      <xdr:row>4</xdr:row>
      <xdr:rowOff>106680</xdr:rowOff>
    </xdr:to>
    <xdr:sp macro="" textlink="">
      <xdr:nvSpPr>
        <xdr:cNvPr id="15" name="TextBox 14">
          <a:extLst>
            <a:ext uri="{FF2B5EF4-FFF2-40B4-BE49-F238E27FC236}">
              <a16:creationId xmlns:a16="http://schemas.microsoft.com/office/drawing/2014/main" id="{3AF70E0C-C33D-5C6E-88BC-BBBA2BE8E5C6}"/>
            </a:ext>
          </a:extLst>
        </xdr:cNvPr>
        <xdr:cNvSpPr txBox="1"/>
      </xdr:nvSpPr>
      <xdr:spPr>
        <a:xfrm>
          <a:off x="937260" y="487680"/>
          <a:ext cx="1188720" cy="35052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WEEK NO</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Gaurav Talele" refreshedDate="45793.017975810188" createdVersion="8" refreshedVersion="8" minRefreshableVersion="3" recordCount="1048575" xr:uid="{627079A3-1DC9-4925-BA53-A74759E0C8FC}">
  <cacheSource type="worksheet">
    <worksheetSource name="flights__2_1"/>
  </cacheSource>
  <cacheFields count="44">
    <cacheField name="IATA_CODE" numFmtId="0">
      <sharedItems/>
    </cacheField>
    <cacheField name="Totalo_time_delayed" numFmtId="0">
      <sharedItems containsSemiMixedTypes="0" containsString="0" containsNumber="1" containsInteger="1" minValue="-138" maxValue="3959"/>
    </cacheField>
    <cacheField name="AIRLINE" numFmtId="0">
      <sharedItems count="14">
        <s v="Alaska Airlines Inc."/>
        <s v="Delta Air Lines Inc."/>
        <s v="US Airways Inc."/>
        <s v="Atlantic Southeast Airlines"/>
        <s v="American Eagle Airlines Inc."/>
        <s v="Southwest Airlines Co."/>
        <s v="Skywest Airlines Inc."/>
        <s v="American Airlines Inc."/>
        <s v="United Air Lines Inc."/>
        <s v="Frontier Airlines Inc."/>
        <s v="JetBlue Airways"/>
        <s v="Spirit Air Lines"/>
        <s v="Hawaiian Airlines Inc."/>
        <s v="Virgin America"/>
      </sharedItems>
    </cacheField>
    <cacheField name="AIRPORT" numFmtId="0">
      <sharedItems/>
    </cacheField>
    <cacheField name="DATE" numFmtId="22">
      <sharedItems containsSemiMixedTypes="0" containsNonDate="0" containsDate="1" containsString="0" minDate="2015-01-01T00:00:00" maxDate="2015-03-11T00:00:00"/>
    </cacheField>
    <cacheField name="YEAR" numFmtId="0">
      <sharedItems containsSemiMixedTypes="0" containsString="0" containsNumber="1" containsInteger="1" minValue="2015" maxValue="2015"/>
    </cacheField>
    <cacheField name="MONTH" numFmtId="0">
      <sharedItems containsSemiMixedTypes="0" containsString="0" containsNumber="1" containsInteger="1" minValue="1" maxValue="3" count="3">
        <n v="1"/>
        <n v="2"/>
        <n v="3"/>
      </sharedItems>
    </cacheField>
    <cacheField name="DAY"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DAY_OF_WEEK" numFmtId="0">
      <sharedItems containsSemiMixedTypes="0" containsString="0" containsNumber="1" containsInteger="1" minValue="1" maxValue="7"/>
    </cacheField>
    <cacheField name="AIRLINE2" numFmtId="0">
      <sharedItems/>
    </cacheField>
    <cacheField name="FLIGHT_NUMBER" numFmtId="0">
      <sharedItems containsSemiMixedTypes="0" containsString="0" containsNumber="1" containsInteger="1" minValue="1" maxValue="9794" count="6522">
        <n v="98"/>
        <n v="108"/>
        <n v="1560"/>
        <n v="122"/>
        <n v="136"/>
        <n v="617"/>
        <n v="134"/>
        <n v="144"/>
        <n v="114"/>
        <n v="730"/>
        <n v="1088"/>
        <n v="5103"/>
        <n v="3534"/>
        <n v="2215"/>
        <n v="7419"/>
        <n v="135"/>
        <n v="2440"/>
        <n v="371"/>
        <n v="480"/>
        <n v="1607"/>
        <n v="1237"/>
        <n v="1094"/>
        <n v="1637"/>
        <n v="81"/>
        <n v="200"/>
        <n v="342"/>
        <n v="2957"/>
        <n v="3268"/>
        <n v="902"/>
        <n v="1098"/>
        <n v="6082"/>
        <n v="4986"/>
        <n v="1178"/>
        <n v="794"/>
        <n v="2336"/>
        <n v="258"/>
        <n v="2013"/>
        <n v="1434"/>
        <n v="115"/>
        <n v="1545"/>
        <n v="495"/>
        <n v="2410"/>
        <n v="1457"/>
        <n v="1735"/>
        <n v="1515"/>
        <n v="477"/>
        <n v="2154"/>
        <n v="5698"/>
        <n v="6204"/>
        <n v="3488"/>
        <n v="7370"/>
        <n v="2099"/>
        <n v="5187"/>
        <n v="5484"/>
        <n v="103"/>
        <n v="2454"/>
        <n v="727"/>
        <n v="2079"/>
        <n v="721"/>
        <n v="917"/>
        <n v="515"/>
        <n v="1553"/>
        <n v="1233"/>
        <n v="4122"/>
        <n v="1198"/>
        <n v="1431"/>
        <n v="750"/>
        <n v="809"/>
        <n v="2282"/>
        <n v="159"/>
        <n v="1600"/>
        <n v="1112"/>
        <n v="840"/>
        <n v="806"/>
        <n v="1197"/>
        <n v="1532"/>
        <n v="526"/>
        <n v="597"/>
        <n v="1158"/>
        <n v="1224"/>
        <n v="610"/>
        <n v="1180"/>
        <n v="1056"/>
        <n v="1162"/>
        <n v="1030"/>
        <n v="838"/>
        <n v="4685"/>
        <n v="2001"/>
        <n v="5976"/>
        <n v="233"/>
        <n v="1937"/>
        <n v="1674"/>
        <n v="1173"/>
        <n v="612"/>
        <n v="520"/>
        <n v="214"/>
        <n v="1450"/>
        <n v="413"/>
        <n v="298"/>
        <n v="17"/>
        <n v="4822"/>
        <n v="2417"/>
        <n v="4646"/>
        <n v="2926"/>
        <n v="5230"/>
        <n v="3189"/>
        <n v="2392"/>
        <n v="328"/>
        <n v="2599"/>
        <n v="403"/>
        <n v="1016"/>
        <n v="1028"/>
        <n v="683"/>
        <n v="507"/>
        <n v="1104"/>
        <n v="2962"/>
        <n v="4756"/>
        <n v="2324"/>
        <n v="95"/>
        <n v="5184"/>
        <n v="304"/>
        <n v="4557"/>
        <n v="1670"/>
        <n v="425"/>
        <n v="1221"/>
        <n v="228"/>
        <n v="1188"/>
        <n v="1534"/>
        <n v="406"/>
        <n v="3355"/>
        <n v="3597"/>
        <n v="6143"/>
        <n v="1540"/>
        <n v="175"/>
        <n v="1790"/>
        <n v="913"/>
        <n v="1057"/>
        <n v="1890"/>
        <n v="72"/>
        <n v="1100"/>
        <n v="3015"/>
        <n v="130"/>
        <n v="162"/>
        <n v="117"/>
        <n v="210"/>
        <n v="168"/>
        <n v="2211"/>
        <n v="972"/>
        <n v="2459"/>
        <n v="699"/>
        <n v="824"/>
        <n v="247"/>
        <n v="676"/>
        <n v="631"/>
        <n v="1205"/>
        <n v="6133"/>
        <n v="6391"/>
        <n v="319"/>
        <n v="605"/>
        <n v="5978"/>
        <n v="1528"/>
        <n v="1990"/>
        <n v="262"/>
        <n v="2134"/>
        <n v="2276"/>
        <n v="1504"/>
        <n v="6512"/>
        <n v="860"/>
        <n v="272"/>
        <n v="1502"/>
        <n v="695"/>
        <n v="1119"/>
        <n v="4740"/>
        <n v="5677"/>
        <n v="2453"/>
        <n v="3338"/>
        <n v="451"/>
        <n v="7404"/>
        <n v="102"/>
        <n v="206"/>
        <n v="218"/>
        <n v="202"/>
        <n v="647"/>
        <n v="3014"/>
        <n v="668"/>
        <n v="768"/>
        <n v="746"/>
        <n v="1012"/>
        <n v="602"/>
        <n v="1500"/>
        <n v="409"/>
        <n v="1167"/>
        <n v="5498"/>
        <n v="224"/>
        <n v="977"/>
        <n v="1256"/>
        <n v="89"/>
        <n v="410"/>
        <n v="6358"/>
        <n v="641"/>
        <n v="5275"/>
        <n v="5917"/>
        <n v="4160"/>
        <n v="1678"/>
        <n v="2023"/>
        <n v="2299"/>
        <n v="939"/>
        <n v="353"/>
        <n v="583"/>
        <n v="525"/>
        <n v="421"/>
        <n v="3079"/>
        <n v="5467"/>
        <n v="5547"/>
        <n v="1462"/>
        <n v="3941"/>
        <n v="1323"/>
        <n v="2228"/>
        <n v="1222"/>
        <n v="1163"/>
        <n v="459"/>
        <n v="1055"/>
        <n v="1235"/>
        <n v="1574"/>
        <n v="198"/>
        <n v="6122"/>
        <n v="1103"/>
        <n v="1297"/>
        <n v="731"/>
        <n v="904"/>
        <n v="1411"/>
        <n v="5254"/>
        <n v="2898"/>
        <n v="941"/>
        <n v="446"/>
        <n v="4555"/>
        <n v="3928"/>
        <n v="1039"/>
        <n v="4354"/>
        <n v="4833"/>
        <n v="365"/>
        <n v="1700"/>
        <n v="4411"/>
        <n v="6285"/>
        <n v="3251"/>
        <n v="4213"/>
        <n v="196"/>
        <n v="281"/>
        <n v="1084"/>
        <n v="5583"/>
        <n v="3302"/>
        <n v="2859"/>
        <n v="1201"/>
        <n v="1279"/>
        <n v="3377"/>
        <n v="161"/>
        <n v="5764"/>
        <n v="865"/>
        <n v="5460"/>
        <n v="2204"/>
        <n v="776"/>
        <n v="2807"/>
        <n v="5491"/>
        <n v="646"/>
        <n v="447"/>
        <n v="2363"/>
        <n v="5160"/>
        <n v="374"/>
        <n v="2307"/>
        <n v="5241"/>
        <n v="1577"/>
        <n v="635"/>
        <n v="1660"/>
        <n v="154"/>
        <n v="544"/>
        <n v="2787"/>
        <n v="1234"/>
        <n v="3540"/>
        <n v="1433"/>
        <n v="6261"/>
        <n v="1296"/>
        <n v="1941"/>
        <n v="4859"/>
        <n v="5482"/>
        <n v="6457"/>
        <n v="6224"/>
        <n v="3350"/>
        <n v="4339"/>
        <n v="1961"/>
        <n v="422"/>
        <n v="743"/>
        <n v="185"/>
        <n v="256"/>
        <n v="1507"/>
        <n v="1573"/>
        <n v="226"/>
        <n v="892"/>
        <n v="4431"/>
        <n v="2519"/>
        <n v="3161"/>
        <n v="3441"/>
        <n v="901"/>
        <n v="1345"/>
        <n v="1867"/>
        <n v="2533"/>
        <n v="4768"/>
        <n v="3611"/>
        <n v="3678"/>
        <n v="188"/>
        <n v="925"/>
        <n v="943"/>
        <n v="316"/>
        <n v="2622"/>
        <n v="6360"/>
        <n v="6369"/>
        <n v="5330"/>
        <n v="5292"/>
        <n v="6276"/>
        <n v="6235"/>
        <n v="3489"/>
        <n v="3461"/>
        <n v="7423"/>
        <n v="5318"/>
        <n v="5445"/>
        <n v="5242"/>
        <n v="5462"/>
        <n v="5466"/>
        <n v="5550"/>
        <n v="5574"/>
        <n v="3221"/>
        <n v="3224"/>
        <n v="5522"/>
        <n v="5592"/>
        <n v="5604"/>
        <n v="5170"/>
        <n v="5429"/>
        <n v="5435"/>
        <n v="6378"/>
        <n v="6401"/>
        <n v="6332"/>
        <n v="6346"/>
        <n v="6465"/>
        <n v="7392"/>
        <n v="6403"/>
        <n v="6497"/>
        <n v="576"/>
        <n v="1410"/>
        <n v="1689"/>
        <n v="6020"/>
        <n v="113"/>
        <n v="5629"/>
        <n v="6420"/>
        <n v="223"/>
        <n v="996"/>
        <n v="1721"/>
        <n v="4390"/>
        <n v="5732"/>
        <n v="756"/>
        <n v="234"/>
        <n v="415"/>
        <n v="829"/>
        <n v="1743"/>
        <n v="1023"/>
        <n v="2505"/>
        <n v="239"/>
        <n v="474"/>
        <n v="1245"/>
        <n v="560"/>
        <n v="310"/>
        <n v="375"/>
        <n v="378"/>
        <n v="1291"/>
        <n v="320"/>
        <n v="601"/>
        <n v="735"/>
        <n v="922"/>
        <n v="1184"/>
        <n v="1065"/>
        <n v="1456"/>
        <n v="1723"/>
        <n v="4642"/>
        <n v="4928"/>
        <n v="609"/>
        <n v="821"/>
        <n v="133"/>
        <n v="2881"/>
        <n v="2771"/>
        <n v="3288"/>
        <n v="3328"/>
        <n v="3408"/>
        <n v="3643"/>
        <n v="286"/>
        <n v="5181"/>
        <n v="6499"/>
        <n v="1160"/>
        <n v="1601"/>
        <n v="6461"/>
        <n v="606"/>
        <n v="7389"/>
        <n v="220"/>
        <n v="654"/>
        <n v="6119"/>
        <n v="5456"/>
        <n v="205"/>
        <n v="4494"/>
        <n v="5370"/>
        <n v="1709"/>
        <n v="828"/>
        <n v="1632"/>
        <n v="1725"/>
        <n v="1315"/>
        <n v="1336"/>
        <n v="1619"/>
        <n v="1686"/>
        <n v="345"/>
        <n v="454"/>
        <n v="57"/>
        <n v="24"/>
        <n v="1836"/>
        <n v="1361"/>
        <n v="327"/>
        <n v="1492"/>
        <n v="1554"/>
        <n v="4556"/>
        <n v="6071"/>
        <n v="1252"/>
        <n v="3323"/>
        <n v="3601"/>
        <n v="3551"/>
        <n v="5572"/>
        <n v="1312"/>
        <n v="269"/>
        <n v="4506"/>
        <n v="5337"/>
        <n v="562"/>
        <n v="416"/>
        <n v="1403"/>
        <n v="107"/>
        <n v="4681"/>
        <n v="1754"/>
        <n v="1789"/>
        <n v="1966"/>
        <n v="2351"/>
        <n v="137"/>
        <n v="1125"/>
        <n v="1165"/>
        <n v="1581"/>
        <n v="2253"/>
        <n v="504"/>
        <n v="99"/>
        <n v="962"/>
        <n v="2006"/>
        <n v="978"/>
        <n v="985"/>
        <n v="1275"/>
        <n v="2384"/>
        <n v="1610"/>
        <n v="1866"/>
        <n v="1919"/>
        <n v="2522"/>
        <n v="2512"/>
        <n v="2572"/>
        <n v="4531"/>
        <n v="4655"/>
        <n v="5123"/>
        <n v="582"/>
        <n v="439"/>
        <n v="2958"/>
        <n v="3432"/>
        <n v="3613"/>
        <n v="3568"/>
        <n v="5348"/>
        <n v="5256"/>
        <n v="4747"/>
        <n v="5464"/>
        <n v="5608"/>
        <n v="5636"/>
        <n v="6571"/>
        <n v="6573"/>
        <n v="6616"/>
        <n v="940"/>
        <n v="6368"/>
        <n v="101"/>
        <n v="762"/>
        <n v="5249"/>
        <n v="207"/>
        <n v="1931"/>
        <n v="732"/>
        <n v="698"/>
        <n v="799"/>
        <n v="687"/>
        <n v="823"/>
        <n v="603"/>
        <n v="885"/>
        <n v="1192"/>
        <n v="1568"/>
        <n v="460"/>
        <n v="1186"/>
        <n v="1390"/>
        <n v="2420"/>
        <n v="545"/>
        <n v="955"/>
        <n v="2129"/>
        <n v="1518"/>
        <n v="1588"/>
        <n v="4468"/>
        <n v="5534"/>
        <n v="1338"/>
        <n v="3205"/>
        <n v="3173"/>
        <n v="470"/>
        <n v="742"/>
        <n v="4762"/>
        <n v="4716"/>
        <n v="5616"/>
        <n v="1026"/>
        <n v="1481"/>
        <n v="344"/>
        <n v="4624"/>
        <n v="6372"/>
        <n v="1982"/>
        <n v="871"/>
        <n v="343"/>
        <n v="598"/>
        <n v="127"/>
        <n v="387"/>
        <n v="1079"/>
        <n v="1207"/>
        <n v="1343"/>
        <n v="1635"/>
        <n v="2379"/>
        <n v="2272"/>
        <n v="124"/>
        <n v="70"/>
        <n v="966"/>
        <n v="891"/>
        <n v="2234"/>
        <n v="2480"/>
        <n v="2180"/>
        <n v="5221"/>
        <n v="308"/>
        <n v="3609"/>
        <n v="3634"/>
        <n v="969"/>
        <n v="6557"/>
        <n v="6564"/>
        <n v="4418"/>
        <n v="6230"/>
        <n v="3272"/>
        <n v="104"/>
        <n v="7396"/>
        <n v="1592"/>
        <n v="195"/>
        <n v="649"/>
        <n v="674"/>
        <n v="835"/>
        <n v="572"/>
        <n v="577"/>
        <n v="5628"/>
        <n v="4570"/>
        <n v="660"/>
        <n v="1231"/>
        <n v="401"/>
        <n v="433"/>
        <n v="567"/>
        <n v="595"/>
        <n v="148"/>
        <n v="330"/>
        <n v="1381"/>
        <n v="157"/>
        <n v="499"/>
        <n v="573"/>
        <n v="23"/>
        <n v="1099"/>
        <n v="929"/>
        <n v="1285"/>
        <n v="418"/>
        <n v="783"/>
        <n v="1984"/>
        <n v="2114"/>
        <n v="2283"/>
        <n v="2370"/>
        <n v="1598"/>
        <n v="1809"/>
        <n v="1872"/>
        <n v="2549"/>
        <n v="3261"/>
        <n v="3929"/>
        <n v="4306"/>
        <n v="295"/>
        <n v="711"/>
        <n v="1246"/>
        <n v="1108"/>
        <n v="2913"/>
        <n v="3649"/>
        <n v="2604"/>
        <n v="379"/>
        <n v="5381"/>
        <n v="4553"/>
        <n v="5186"/>
        <n v="5581"/>
        <n v="6588"/>
        <n v="675"/>
        <n v="5297"/>
        <n v="700"/>
        <n v="1926"/>
        <n v="129"/>
        <n v="1349"/>
        <n v="1543"/>
        <n v="2220"/>
        <n v="240"/>
        <n v="724"/>
        <n v="475"/>
        <n v="1467"/>
        <n v="1441"/>
        <n v="2005"/>
        <n v="2290"/>
        <n v="1864"/>
        <n v="5579"/>
        <n v="3443"/>
        <n v="4758"/>
        <n v="3460"/>
        <n v="665"/>
        <n v="4577"/>
        <n v="1718"/>
        <n v="1943"/>
        <n v="1946"/>
        <n v="795"/>
        <n v="692"/>
        <n v="1170"/>
        <n v="653"/>
        <n v="890"/>
        <n v="832"/>
        <n v="1284"/>
        <n v="1748"/>
        <n v="1305"/>
        <n v="1562"/>
        <n v="548"/>
        <n v="558"/>
        <n v="569"/>
        <n v="662"/>
        <n v="709"/>
        <n v="2476"/>
        <n v="1332"/>
        <n v="2135"/>
        <n v="2566"/>
        <n v="2506"/>
        <n v="2555"/>
        <n v="2561"/>
        <n v="2537"/>
        <n v="2775"/>
        <n v="2966"/>
        <n v="3359"/>
        <n v="3476"/>
        <n v="3589"/>
        <n v="705"/>
        <n v="417"/>
        <n v="3456"/>
        <n v="5492"/>
        <n v="6495"/>
        <n v="5291"/>
        <n v="536"/>
        <n v="259"/>
        <n v="792"/>
        <n v="3213"/>
        <n v="2199"/>
        <n v="3739"/>
        <n v="4563"/>
        <n v="593"/>
        <n v="323"/>
        <n v="1107"/>
        <n v="1283"/>
        <n v="1287"/>
        <n v="1300"/>
        <n v="2326"/>
        <n v="318"/>
        <n v="1137"/>
        <n v="716"/>
        <n v="765"/>
        <n v="801"/>
        <n v="827"/>
        <n v="886"/>
        <n v="1135"/>
        <n v="1324"/>
        <n v="1449"/>
        <n v="246"/>
        <n v="2395"/>
        <n v="4438"/>
        <n v="6042"/>
        <n v="110"/>
        <n v="782"/>
        <n v="268"/>
        <n v="2965"/>
        <n v="3009"/>
        <n v="3431"/>
        <n v="301"/>
        <n v="725"/>
        <n v="6262"/>
        <n v="4811"/>
        <n v="6502"/>
        <n v="6523"/>
        <n v="4974"/>
        <n v="7385"/>
        <n v="1208"/>
        <n v="338"/>
        <n v="6291"/>
        <n v="1212"/>
        <n v="284"/>
        <n v="2071"/>
        <n v="739"/>
        <n v="2964"/>
        <n v="408"/>
        <n v="1371"/>
        <n v="1318"/>
        <n v="1595"/>
        <n v="2226"/>
        <n v="2429"/>
        <n v="2424"/>
        <n v="321"/>
        <n v="629"/>
        <n v="805"/>
        <n v="476"/>
        <n v="1085"/>
        <n v="6175"/>
        <n v="3082"/>
        <n v="2973"/>
        <n v="3294"/>
        <n v="3419"/>
        <n v="729"/>
        <n v="5536"/>
        <n v="5428"/>
        <n v="464"/>
        <n v="332"/>
        <n v="1101"/>
        <n v="111"/>
        <n v="1077"/>
        <n v="1510"/>
        <n v="204"/>
        <n v="773"/>
        <n v="1960"/>
        <n v="670"/>
        <n v="707"/>
        <n v="537"/>
        <n v="897"/>
        <n v="753"/>
        <n v="4120"/>
        <n v="299"/>
        <n v="367"/>
        <n v="222"/>
        <n v="1373"/>
        <n v="2401"/>
        <n v="16"/>
        <n v="1071"/>
        <n v="2090"/>
        <n v="2702"/>
        <n v="1651"/>
        <n v="1818"/>
        <n v="3924"/>
        <n v="907"/>
        <n v="3063"/>
        <n v="3110"/>
        <n v="3188"/>
        <n v="312"/>
        <n v="1052"/>
        <n v="15"/>
        <n v="453"/>
        <n v="1547"/>
        <n v="6618"/>
        <n v="5366"/>
        <n v="356"/>
        <n v="392"/>
        <n v="852"/>
        <n v="1722"/>
        <n v="1877"/>
        <n v="1978"/>
        <n v="2064"/>
        <n v="463"/>
        <n v="514"/>
        <n v="521"/>
        <n v="736"/>
        <n v="1027"/>
        <n v="399"/>
        <n v="473"/>
        <n v="309"/>
        <n v="369"/>
        <n v="4635"/>
        <n v="1019"/>
        <n v="194"/>
        <n v="2511"/>
        <n v="767"/>
        <n v="390"/>
        <n v="443"/>
        <n v="921"/>
        <n v="2373"/>
        <n v="1195"/>
        <n v="1697"/>
        <n v="424"/>
        <n v="461"/>
        <n v="568"/>
        <n v="590"/>
        <n v="621"/>
        <n v="9"/>
        <n v="118"/>
        <n v="68"/>
        <n v="201"/>
        <n v="315"/>
        <n v="1242"/>
        <n v="1247"/>
        <n v="1258"/>
        <n v="1273"/>
        <n v="1354"/>
        <n v="1529"/>
        <n v="1582"/>
        <n v="1699"/>
        <n v="1513"/>
        <n v="1648"/>
        <n v="2291"/>
        <n v="2451"/>
        <n v="39"/>
        <n v="112"/>
        <n v="311"/>
        <n v="313"/>
        <n v="405"/>
        <n v="445"/>
        <n v="466"/>
        <n v="519"/>
        <n v="531"/>
        <n v="615"/>
        <n v="663"/>
        <n v="722"/>
        <n v="833"/>
        <n v="847"/>
        <n v="883"/>
        <n v="288"/>
        <n v="289"/>
        <n v="619"/>
        <n v="723"/>
        <n v="1109"/>
        <n v="1121"/>
        <n v="1031"/>
        <n v="2007"/>
        <n v="364"/>
        <n v="400"/>
        <n v="822"/>
        <n v="854"/>
        <n v="872"/>
        <n v="1183"/>
        <n v="1280"/>
        <n v="1440"/>
        <n v="1453"/>
        <n v="1461"/>
        <n v="1971"/>
        <n v="2017"/>
        <n v="2123"/>
        <n v="2151"/>
        <n v="2365"/>
        <n v="2539"/>
        <n v="2784"/>
        <n v="46"/>
        <n v="1498"/>
        <n v="1506"/>
        <n v="1795"/>
        <n v="1894"/>
        <n v="1925"/>
        <n v="2393"/>
        <n v="4513"/>
        <n v="4524"/>
        <n v="4871"/>
        <n v="4987"/>
        <n v="5423"/>
        <n v="5755"/>
        <n v="1061"/>
        <n v="1120"/>
        <n v="681"/>
        <n v="2841"/>
        <n v="2852"/>
        <n v="2871"/>
        <n v="3024"/>
        <n v="3051"/>
        <n v="2991"/>
        <n v="3362"/>
        <n v="231"/>
        <n v="183"/>
        <n v="193"/>
        <n v="6194"/>
        <n v="6272"/>
        <n v="3479"/>
        <n v="217"/>
        <n v="4623"/>
        <n v="5471"/>
        <n v="5632"/>
        <n v="6225"/>
        <n v="7382"/>
        <n v="5633"/>
        <n v="296"/>
        <n v="656"/>
        <n v="1764"/>
        <n v="4221"/>
        <n v="6159"/>
        <n v="6382"/>
        <n v="761"/>
        <n v="12"/>
        <n v="2851"/>
        <n v="1432"/>
        <n v="1863"/>
        <n v="2041"/>
        <n v="4649"/>
        <n v="893"/>
        <n v="552"/>
        <n v="3239"/>
        <n v="1912"/>
        <n v="556"/>
        <n v="86"/>
        <n v="1022"/>
        <n v="1232"/>
        <n v="1260"/>
        <n v="1564"/>
        <n v="2281"/>
        <n v="2434"/>
        <n v="279"/>
        <n v="366"/>
        <n v="1080"/>
        <n v="1996"/>
        <n v="2003"/>
        <n v="2054"/>
        <n v="2109"/>
        <n v="2412"/>
        <n v="1614"/>
        <n v="1879"/>
        <n v="2908"/>
        <n v="3615"/>
        <n v="2585"/>
        <n v="2582"/>
        <n v="6466"/>
        <n v="2101"/>
        <n v="2084"/>
        <n v="4197"/>
        <n v="52"/>
        <n v="285"/>
        <n v="1956"/>
        <n v="235"/>
        <n v="3835"/>
        <n v="2303"/>
        <n v="494"/>
        <n v="435"/>
        <n v="691"/>
        <n v="1556"/>
        <n v="493"/>
        <n v="561"/>
        <n v="1482"/>
        <n v="1624"/>
        <n v="2310"/>
        <n v="55"/>
        <n v="530"/>
        <n v="987"/>
        <n v="2067"/>
        <n v="2315"/>
        <n v="2191"/>
        <n v="1575"/>
        <n v="5920"/>
        <n v="2930"/>
        <n v="3617"/>
        <n v="650"/>
        <n v="5240"/>
        <n v="2020"/>
        <n v="4510"/>
        <n v="604"/>
        <n v="1550"/>
        <n v="156"/>
        <n v="3"/>
        <n v="230"/>
        <n v="300"/>
        <n v="748"/>
        <n v="706"/>
        <n v="178"/>
        <n v="4323"/>
        <n v="963"/>
        <n v="322"/>
        <n v="303"/>
        <n v="752"/>
        <n v="1636"/>
        <n v="1058"/>
        <n v="1463"/>
        <n v="61"/>
        <n v="167"/>
        <n v="236"/>
        <n v="1011"/>
        <n v="1133"/>
        <n v="1254"/>
        <n v="1412"/>
        <n v="1159"/>
        <n v="1174"/>
        <n v="2245"/>
        <n v="22"/>
        <n v="394"/>
        <n v="1092"/>
        <n v="1415"/>
        <n v="1446"/>
        <n v="1994"/>
        <n v="2124"/>
        <n v="1501"/>
        <n v="4134"/>
        <n v="4614"/>
        <n v="1308"/>
        <n v="1046"/>
        <n v="2885"/>
        <n v="3446"/>
        <n v="867"/>
        <n v="2596"/>
        <n v="7414"/>
        <n v="5316"/>
        <n v="5173"/>
        <n v="5441"/>
        <n v="4456"/>
        <n v="360"/>
        <n v="4865"/>
        <n v="5299"/>
        <n v="407"/>
        <n v="616"/>
        <n v="661"/>
        <n v="19"/>
        <n v="1329"/>
        <n v="3383"/>
        <n v="938"/>
        <n v="1531"/>
        <n v="1053"/>
        <n v="1206"/>
        <n v="1552"/>
        <n v="1650"/>
        <n v="2358"/>
        <n v="2426"/>
        <n v="855"/>
        <n v="959"/>
        <n v="1054"/>
        <n v="1394"/>
        <n v="2499"/>
        <n v="1788"/>
        <n v="4546"/>
        <n v="5347"/>
        <n v="6189"/>
        <n v="2795"/>
        <n v="2946"/>
        <n v="2906"/>
        <n v="3307"/>
        <n v="3491"/>
        <n v="6200"/>
        <n v="5377"/>
        <n v="5987"/>
        <n v="6036"/>
        <n v="60"/>
        <n v="1494"/>
        <n v="357"/>
        <n v="1967"/>
        <n v="2584"/>
        <n v="769"/>
        <n v="1954"/>
        <n v="317"/>
        <n v="1363"/>
        <n v="1701"/>
        <n v="503"/>
        <n v="1209"/>
        <n v="1383"/>
        <n v="2357"/>
        <n v="244"/>
        <n v="634"/>
        <n v="1465"/>
        <n v="810"/>
        <n v="2502"/>
        <n v="2563"/>
        <n v="1290"/>
        <n v="2760"/>
        <n v="3040"/>
        <n v="3452"/>
        <n v="2605"/>
        <n v="4682"/>
        <n v="6424"/>
        <n v="123"/>
        <n v="1146"/>
        <n v="1294"/>
        <n v="4709"/>
        <n v="5908"/>
        <n v="326"/>
        <n v="1169"/>
        <n v="1522"/>
        <n v="1746"/>
        <n v="1717"/>
        <n v="4738"/>
        <n v="1913"/>
        <n v="2068"/>
        <n v="404"/>
        <n v="713"/>
        <n v="923"/>
        <n v="1126"/>
        <n v="1751"/>
        <n v="506"/>
        <n v="623"/>
        <n v="76"/>
        <n v="84"/>
        <n v="1111"/>
        <n v="1199"/>
        <n v="1382"/>
        <n v="1695"/>
        <n v="1499"/>
        <n v="1289"/>
        <n v="1702"/>
        <n v="341"/>
        <n v="1078"/>
        <n v="1215"/>
        <n v="2103"/>
        <n v="2171"/>
        <n v="2541"/>
        <n v="2560"/>
        <n v="1251"/>
        <n v="3259"/>
        <n v="4432"/>
        <n v="4883"/>
        <n v="5948"/>
        <n v="1070"/>
        <n v="2853"/>
        <n v="3098"/>
        <n v="3197"/>
        <n v="3170"/>
        <n v="3278"/>
        <n v="3286"/>
        <n v="3439"/>
        <n v="3672"/>
        <n v="469"/>
        <n v="511"/>
        <n v="2593"/>
        <n v="4654"/>
        <n v="4795"/>
        <n v="5470"/>
        <n v="6307"/>
        <n v="6344"/>
        <n v="6537"/>
        <n v="7376"/>
        <n v="2359"/>
        <n v="163"/>
        <n v="4975"/>
        <n v="1690"/>
        <n v="1128"/>
        <n v="1524"/>
        <n v="478"/>
        <n v="245"/>
        <n v="1737"/>
        <n v="1923"/>
        <n v="2055"/>
        <n v="1003"/>
        <n v="931"/>
        <n v="697"/>
        <n v="3661"/>
        <n v="4966"/>
        <n v="203"/>
        <n v="1646"/>
        <n v="2279"/>
        <n v="1974"/>
        <n v="1741"/>
        <n v="83"/>
        <n v="1320"/>
        <n v="1423"/>
        <n v="2250"/>
        <n v="65"/>
        <n v="73"/>
        <n v="350"/>
        <n v="51"/>
        <n v="1073"/>
        <n v="1164"/>
        <n v="1447"/>
        <n v="1804"/>
        <n v="2567"/>
        <n v="4250"/>
        <n v="2947"/>
        <n v="2607"/>
        <n v="1293"/>
        <n v="221"/>
        <n v="4183"/>
        <n v="1001"/>
        <n v="787"/>
        <n v="3563"/>
        <n v="1370"/>
        <n v="27"/>
        <n v="905"/>
        <n v="1144"/>
        <n v="651"/>
        <n v="398"/>
        <n v="1240"/>
        <n v="1539"/>
        <n v="1616"/>
        <n v="2332"/>
        <n v="954"/>
        <n v="1307"/>
        <n v="1625"/>
        <n v="935"/>
        <n v="2831"/>
        <n v="2902"/>
        <n v="3016"/>
        <n v="2978"/>
        <n v="3115"/>
        <n v="3194"/>
        <n v="2616"/>
        <n v="6241"/>
        <n v="1238"/>
        <n v="6322"/>
        <n v="3952"/>
        <n v="4978"/>
        <n v="5208"/>
        <n v="211"/>
        <n v="1219"/>
        <n v="4498"/>
        <n v="5622"/>
        <n v="1707"/>
        <n v="1730"/>
        <n v="1752"/>
        <n v="1853"/>
        <n v="546"/>
        <n v="414"/>
        <n v="841"/>
        <n v="348"/>
        <n v="766"/>
        <n v="1155"/>
        <n v="32"/>
        <n v="1480"/>
        <n v="584"/>
        <n v="376"/>
        <n v="1267"/>
        <n v="1278"/>
        <n v="2471"/>
        <n v="1033"/>
        <n v="553"/>
        <n v="807"/>
        <n v="968"/>
        <n v="986"/>
        <n v="1430"/>
        <n v="1460"/>
        <n v="2648"/>
        <n v="1927"/>
        <n v="1950"/>
        <n v="4691"/>
        <n v="5565"/>
        <n v="5961"/>
        <n v="6019"/>
        <n v="6144"/>
        <n v="2952"/>
        <n v="5161"/>
        <n v="5237"/>
        <n v="5489"/>
        <n v="6539"/>
        <n v="644"/>
        <n v="4258"/>
        <n v="1236"/>
        <n v="7428"/>
        <n v="5235"/>
        <n v="685"/>
        <n v="1036"/>
        <n v="1171"/>
        <n v="1732"/>
        <n v="1736"/>
        <n v="1763"/>
        <n v="1476"/>
        <n v="1541"/>
        <n v="1688"/>
        <n v="30"/>
        <n v="482"/>
        <n v="1593"/>
        <n v="2514"/>
        <n v="4287"/>
        <n v="5925"/>
        <n v="45"/>
        <n v="2803"/>
        <n v="718"/>
        <n v="4854"/>
        <n v="4460"/>
        <n v="4527"/>
        <n v="5614"/>
        <n v="6613"/>
        <n v="4424"/>
        <n v="1729"/>
        <n v="689"/>
        <n v="672"/>
        <n v="701"/>
        <n v="667"/>
        <n v="448"/>
        <n v="388"/>
        <n v="3751"/>
        <n v="1989"/>
        <n v="386"/>
        <n v="1105"/>
        <n v="1250"/>
        <n v="1753"/>
        <n v="94"/>
        <n v="1090"/>
        <n v="1661"/>
        <n v="1642"/>
        <n v="2088"/>
        <n v="3047"/>
        <n v="3375"/>
        <n v="2606"/>
        <n v="5787"/>
        <n v="5389"/>
        <n v="5595"/>
        <n v="5178"/>
        <n v="1216"/>
        <n v="5700"/>
        <n v="7401"/>
        <n v="6375"/>
        <n v="419"/>
        <n v="910"/>
        <n v="4389"/>
        <n v="5506"/>
        <n v="2093"/>
        <n v="1417"/>
        <n v="361"/>
        <n v="2280"/>
        <n v="1647"/>
        <n v="6209"/>
        <n v="5313"/>
        <n v="4836"/>
        <n v="858"/>
        <n v="1773"/>
        <n v="500"/>
        <n v="834"/>
        <n v="1493"/>
        <n v="174"/>
        <n v="1930"/>
        <n v="1"/>
        <n v="219"/>
        <n v="501"/>
        <n v="2868"/>
        <n v="442"/>
        <n v="4657"/>
        <n v="1768"/>
        <n v="688"/>
        <n v="1874"/>
        <n v="788"/>
        <n v="4300"/>
        <n v="1847"/>
        <n v="119"/>
        <n v="336"/>
        <n v="3133"/>
        <n v="1130"/>
        <n v="1218"/>
        <n v="1523"/>
        <n v="1620"/>
        <n v="1630"/>
        <n v="522"/>
        <n v="540"/>
        <n v="190"/>
        <n v="306"/>
        <n v="1141"/>
        <n v="1316"/>
        <n v="1326"/>
        <n v="1422"/>
        <n v="1081"/>
        <n v="1677"/>
        <n v="2255"/>
        <n v="2287"/>
        <n v="2381"/>
        <n v="2470"/>
        <n v="2428"/>
        <n v="2413"/>
        <n v="8"/>
        <n v="62"/>
        <n v="337"/>
        <n v="527"/>
        <n v="626"/>
        <n v="637"/>
        <n v="679"/>
        <n v="690"/>
        <n v="287"/>
        <n v="434"/>
        <n v="677"/>
        <n v="1015"/>
        <n v="1347"/>
        <n v="1783"/>
        <n v="1888"/>
        <n v="428"/>
        <n v="786"/>
        <n v="819"/>
        <n v="873"/>
        <n v="878"/>
        <n v="994"/>
        <n v="1139"/>
        <n v="1969"/>
        <n v="1972"/>
        <n v="2030"/>
        <n v="2325"/>
        <n v="2339"/>
        <n v="2494"/>
        <n v="2594"/>
        <n v="2611"/>
        <n v="2655"/>
        <n v="1758"/>
        <n v="1904"/>
        <n v="1511"/>
        <n v="1586"/>
        <n v="5086"/>
        <n v="6070"/>
        <n v="6120"/>
        <n v="6016"/>
        <n v="6073"/>
        <n v="657"/>
        <n v="10"/>
        <n v="35"/>
        <n v="116"/>
        <n v="2780"/>
        <n v="2797"/>
        <n v="2912"/>
        <n v="2891"/>
        <n v="3065"/>
        <n v="3154"/>
        <n v="3320"/>
        <n v="3389"/>
        <n v="4316"/>
        <n v="5298"/>
        <n v="6283"/>
        <n v="6240"/>
        <n v="3497"/>
        <n v="3499"/>
        <n v="2583"/>
        <n v="5556"/>
        <n v="6464"/>
        <n v="6580"/>
        <n v="6615"/>
        <n v="6487"/>
        <n v="6521"/>
        <n v="559"/>
        <n v="1596"/>
        <n v="6394"/>
        <n v="6058"/>
        <n v="456"/>
        <n v="1226"/>
        <n v="6431"/>
        <n v="879"/>
        <n v="1803"/>
        <n v="2077"/>
        <n v="696"/>
        <n v="1824"/>
        <n v="678"/>
        <n v="393"/>
        <n v="1629"/>
        <n v="372"/>
        <n v="1156"/>
        <n v="1454"/>
        <n v="534"/>
        <n v="625"/>
        <n v="31"/>
        <n v="1274"/>
        <n v="1680"/>
        <n v="2286"/>
        <n v="2027"/>
        <n v="3200"/>
        <n v="2587"/>
        <n v="4670"/>
        <n v="5259"/>
        <n v="4476"/>
        <n v="4597"/>
        <n v="5469"/>
        <n v="5533"/>
        <n v="5253"/>
        <n v="6404"/>
        <n v="6407"/>
        <n v="6527"/>
        <n v="4983"/>
        <n v="6379"/>
        <n v="6343"/>
        <n v="1509"/>
        <n v="1611"/>
        <n v="6171"/>
        <n v="6389"/>
        <n v="2350"/>
        <n v="6452"/>
        <n v="229"/>
        <n v="682"/>
        <n v="850"/>
        <n v="1964"/>
        <n v="2098"/>
        <n v="3207"/>
        <n v="912"/>
        <n v="488"/>
        <n v="2400"/>
        <n v="125"/>
        <n v="490"/>
        <n v="44"/>
        <n v="1608"/>
        <n v="427"/>
        <n v="816"/>
        <n v="853"/>
        <n v="2190"/>
        <n v="2258"/>
        <n v="2513"/>
        <n v="1578"/>
        <n v="4401"/>
        <n v="4722"/>
        <n v="4948"/>
        <n v="5276"/>
        <n v="5477"/>
        <n v="5537"/>
        <n v="5936"/>
        <n v="3474"/>
        <n v="3544"/>
        <n v="3576"/>
        <n v="6234"/>
        <n v="250"/>
        <n v="275"/>
        <n v="491"/>
        <n v="796"/>
        <n v="1122"/>
        <n v="6228"/>
        <n v="4993"/>
        <n v="1142"/>
        <n v="2243"/>
        <n v="1665"/>
        <n v="4158"/>
        <n v="509"/>
        <n v="1168"/>
        <n v="4537"/>
        <n v="368"/>
        <n v="5577"/>
        <n v="270"/>
        <n v="1797"/>
        <n v="1814"/>
        <n v="1841"/>
        <n v="1862"/>
        <n v="2053"/>
        <n v="2063"/>
        <n v="189"/>
        <n v="903"/>
        <n v="199"/>
        <n v="914"/>
        <n v="50"/>
        <n v="314"/>
        <n v="1217"/>
        <n v="1475"/>
        <n v="1652"/>
        <n v="4"/>
        <n v="1776"/>
        <n v="472"/>
        <n v="1368"/>
        <n v="2012"/>
        <n v="2049"/>
        <n v="2210"/>
        <n v="2277"/>
        <n v="2441"/>
        <n v="1775"/>
        <n v="5995"/>
        <n v="6188"/>
        <n v="261"/>
        <n v="2832"/>
        <n v="2753"/>
        <n v="2897"/>
        <n v="2905"/>
        <n v="3322"/>
        <n v="3465"/>
        <n v="3586"/>
        <n v="815"/>
        <n v="2642"/>
        <n v="4700"/>
        <n v="7379"/>
        <n v="1149"/>
        <n v="1150"/>
        <n v="4111"/>
        <n v="5688"/>
        <n v="6482"/>
        <n v="155"/>
        <n v="1161"/>
        <n v="2"/>
        <n v="812"/>
        <n v="1418"/>
        <n v="2076"/>
        <n v="484"/>
        <n v="340"/>
        <n v="251"/>
        <n v="658"/>
        <n v="1851"/>
        <n v="450"/>
        <n v="4304"/>
        <n v="1074"/>
        <n v="1220"/>
        <n v="1561"/>
        <n v="457"/>
        <n v="591"/>
        <n v="96"/>
        <n v="242"/>
        <n v="1301"/>
        <n v="2198"/>
        <n v="2416"/>
        <n v="1759"/>
        <n v="6146"/>
        <n v="6183"/>
        <n v="1376"/>
        <n v="3429"/>
        <n v="3430"/>
        <n v="5538"/>
        <n v="6551"/>
        <n v="6604"/>
        <n v="2183"/>
        <n v="1134"/>
        <n v="581"/>
        <n v="1739"/>
        <n v="4198"/>
        <n v="6216"/>
        <n v="826"/>
        <n v="596"/>
        <n v="2024"/>
        <n v="523"/>
        <n v="1014"/>
        <n v="774"/>
        <n v="3486"/>
        <n v="961"/>
        <n v="3565"/>
        <n v="385"/>
        <n v="1479"/>
        <n v="1667"/>
        <n v="1477"/>
        <n v="1952"/>
        <n v="2130"/>
        <n v="1591"/>
        <n v="2517"/>
        <n v="2967"/>
        <n v="2993"/>
        <n v="3676"/>
        <n v="571"/>
        <n v="4630"/>
        <n v="6506"/>
        <n v="1633"/>
        <n v="2380"/>
        <n v="1666"/>
        <n v="5548"/>
        <n v="6458"/>
        <n v="790"/>
        <n v="1024"/>
        <n v="851"/>
        <n v="563"/>
        <n v="7"/>
        <n v="4218"/>
        <n v="881"/>
        <n v="1800"/>
        <n v="2551"/>
        <n v="411"/>
        <n v="693"/>
        <n v="1083"/>
        <n v="1443"/>
        <n v="1662"/>
        <n v="628"/>
        <n v="395"/>
        <n v="1110"/>
        <n v="1352"/>
        <n v="1082"/>
        <n v="2263"/>
        <n v="2430"/>
        <n v="34"/>
        <n v="465"/>
        <n v="485"/>
        <n v="611"/>
        <n v="784"/>
        <n v="974"/>
        <n v="989"/>
        <n v="1153"/>
        <n v="1357"/>
        <n v="2050"/>
        <n v="2119"/>
        <n v="2122"/>
        <n v="2192"/>
        <n v="2328"/>
        <n v="1733"/>
        <n v="1567"/>
        <n v="2548"/>
        <n v="5288"/>
        <n v="5589"/>
        <n v="2969"/>
        <n v="3277"/>
        <n v="3433"/>
        <n v="3481"/>
        <n v="6207"/>
        <n v="4539"/>
        <n v="5446"/>
        <n v="4730"/>
        <n v="3222"/>
        <n v="5544"/>
        <n v="7367"/>
        <n v="6517"/>
        <n v="290"/>
        <n v="2025"/>
        <n v="6184"/>
        <n v="5214"/>
        <n v="5512"/>
        <n v="4471"/>
        <n v="5192"/>
        <n v="278"/>
        <n v="754"/>
        <n v="1949"/>
        <n v="549"/>
        <n v="1093"/>
        <n v="789"/>
        <n v="2182"/>
        <n v="3305"/>
        <n v="455"/>
        <n v="48"/>
        <n v="1557"/>
        <n v="1025"/>
        <n v="1439"/>
        <n v="1444"/>
        <n v="2048"/>
        <n v="2167"/>
        <n v="2423"/>
        <n v="1945"/>
        <n v="2755"/>
        <n v="3007"/>
        <n v="3120"/>
        <n v="3283"/>
        <n v="121"/>
        <n v="5306"/>
        <n v="2602"/>
        <n v="6289"/>
        <n v="4608"/>
        <n v="5243"/>
        <n v="5439"/>
        <n v="4701"/>
        <n v="1086"/>
        <n v="5640"/>
        <n v="6336"/>
        <n v="4207"/>
        <n v="5555"/>
        <n v="1148"/>
        <n v="5551"/>
        <n v="5539"/>
        <n v="6459"/>
        <n v="1831"/>
        <n v="4547"/>
        <n v="2863"/>
        <n v="4660"/>
        <n v="1940"/>
        <n v="1782"/>
        <n v="53"/>
        <n v="59"/>
        <n v="208"/>
        <n v="1387"/>
        <n v="1339"/>
        <n v="1503"/>
        <n v="38"/>
        <n v="1995"/>
        <n v="2316"/>
        <n v="1579"/>
        <n v="2385"/>
        <n v="2556"/>
        <n v="4169"/>
        <n v="5283"/>
        <n v="6149"/>
        <n v="3342"/>
        <n v="3364"/>
        <n v="151"/>
        <n v="4441"/>
        <n v="5223"/>
        <n v="6508"/>
        <n v="4585"/>
        <n v="1615"/>
        <n v="4451"/>
        <n v="496"/>
        <n v="745"/>
        <n v="5398"/>
        <n v="1319"/>
        <n v="538"/>
        <n v="1010"/>
        <n v="3852"/>
        <n v="3157"/>
        <n v="2246"/>
        <n v="1587"/>
        <n v="3774"/>
        <n v="3131"/>
        <n v="717"/>
        <n v="1563"/>
        <n v="1744"/>
        <n v="452"/>
        <n v="97"/>
        <n v="249"/>
        <n v="1640"/>
        <n v="2269"/>
        <n v="389"/>
        <n v="798"/>
        <n v="420"/>
        <n v="992"/>
        <n v="1249"/>
        <n v="1398"/>
        <n v="1438"/>
        <n v="2252"/>
        <n v="2523"/>
        <n v="1720"/>
        <n v="1893"/>
        <n v="3940"/>
        <n v="4723"/>
        <n v="1337"/>
        <n v="11"/>
        <n v="21"/>
        <n v="3083"/>
        <n v="3329"/>
        <n v="4659"/>
        <n v="5349"/>
        <n v="4449"/>
        <n v="5518"/>
        <n v="5436"/>
        <n v="4575"/>
        <n v="5338"/>
        <n v="5248"/>
        <n v="1470"/>
        <n v="5269"/>
        <n v="339"/>
        <n v="382"/>
        <n v="712"/>
        <n v="740"/>
        <n v="1784"/>
        <n v="2065"/>
        <n v="479"/>
        <n v="898"/>
        <n v="384"/>
        <n v="3122"/>
        <n v="844"/>
        <n v="3660"/>
        <n v="771"/>
        <n v="884"/>
        <n v="277"/>
        <n v="355"/>
        <n v="3413"/>
        <n v="1828"/>
        <n v="1272"/>
        <n v="1649"/>
        <n v="412"/>
        <n v="42"/>
        <n v="164"/>
        <n v="1487"/>
        <n v="1594"/>
        <n v="775"/>
        <n v="4284"/>
        <n v="5077"/>
        <n v="6077"/>
        <n v="120"/>
        <n v="4647"/>
        <n v="3496"/>
        <n v="5459"/>
        <n v="5407"/>
        <n v="5374"/>
        <n v="2314"/>
        <n v="5121"/>
        <n v="1691"/>
        <n v="147"/>
        <n v="1566"/>
        <n v="1626"/>
        <n v="4523"/>
        <n v="4410"/>
        <n v="6396"/>
        <n v="145"/>
        <n v="876"/>
        <n v="2087"/>
        <n v="179"/>
        <n v="1190"/>
        <n v="3473"/>
        <n v="4368"/>
        <n v="2146"/>
        <n v="4729"/>
        <n v="1711"/>
        <n v="1310"/>
        <n v="1176"/>
        <n v="2334"/>
        <n v="2444"/>
        <n v="1196"/>
        <n v="1367"/>
        <n v="1455"/>
        <n v="2018"/>
        <n v="1815"/>
        <n v="2568"/>
        <n v="5102"/>
        <n v="2772"/>
        <n v="2816"/>
        <n v="2939"/>
        <n v="3163"/>
        <n v="3482"/>
        <n v="3638"/>
        <n v="5261"/>
        <n v="6534"/>
        <n v="1227"/>
        <n v="232"/>
        <n v="4918"/>
        <n v="1706"/>
        <n v="2232"/>
        <n v="4698"/>
        <n v="1710"/>
        <n v="429"/>
        <n v="1983"/>
        <n v="1903"/>
        <n v="4990"/>
        <n v="4483"/>
        <n v="1191"/>
        <n v="3579"/>
        <n v="1344"/>
        <n v="3744"/>
        <n v="3356"/>
        <n v="1059"/>
        <n v="1485"/>
        <n v="1572"/>
        <n v="1683"/>
        <n v="1684"/>
        <n v="1755"/>
        <n v="25"/>
        <n v="92"/>
        <n v="253"/>
        <n v="1223"/>
        <n v="1113"/>
        <n v="1200"/>
        <n v="1241"/>
        <n v="1350"/>
        <n v="1471"/>
        <n v="2242"/>
        <n v="2293"/>
        <n v="2371"/>
        <n v="2337"/>
        <n v="370"/>
        <n v="383"/>
        <n v="502"/>
        <n v="1035"/>
        <n v="589"/>
        <n v="749"/>
        <n v="1106"/>
        <n v="2022"/>
        <n v="2164"/>
        <n v="2229"/>
        <n v="2320"/>
        <n v="2388"/>
        <n v="2558"/>
        <n v="2116"/>
        <n v="1631"/>
        <n v="1687"/>
        <n v="1762"/>
        <n v="1825"/>
        <n v="2520"/>
        <n v="4107"/>
        <n v="4232"/>
        <n v="4936"/>
        <n v="5681"/>
        <n v="5419"/>
        <n v="5582"/>
        <n v="5543"/>
        <n v="6150"/>
        <n v="2827"/>
        <n v="2843"/>
        <n v="2778"/>
        <n v="2944"/>
        <n v="2888"/>
        <n v="3214"/>
        <n v="3370"/>
        <n v="3336"/>
        <n v="4848"/>
        <n v="4470"/>
        <n v="4712"/>
        <n v="4771"/>
        <n v="5486"/>
        <n v="5490"/>
        <n v="5194"/>
        <n v="4463"/>
        <n v="4586"/>
        <n v="4958"/>
        <n v="618"/>
        <n v="5023"/>
        <n v="6323"/>
        <n v="4650"/>
        <n v="1829"/>
        <n v="953"/>
        <n v="704"/>
        <n v="150"/>
        <n v="139"/>
        <n v="1900"/>
        <n v="920"/>
        <n v="2189"/>
        <n v="3684"/>
        <n v="1491"/>
        <n v="248"/>
        <n v="1356"/>
        <n v="1623"/>
        <n v="861"/>
        <n v="28"/>
        <n v="1286"/>
        <n v="1295"/>
        <n v="2011"/>
        <n v="2421"/>
        <n v="1656"/>
        <n v="1796"/>
        <n v="1885"/>
        <n v="2515"/>
        <n v="4606"/>
        <n v="5143"/>
        <n v="3096"/>
        <n v="3296"/>
        <n v="4342"/>
        <n v="4520"/>
        <n v="5415"/>
        <n v="4277"/>
        <n v="4496"/>
        <n v="5541"/>
        <n v="5919"/>
        <n v="176"/>
        <n v="5166"/>
        <n v="1538"/>
        <n v="4392"/>
        <n v="4505"/>
        <n v="4236"/>
        <n v="5447"/>
        <n v="5234"/>
        <n v="908"/>
        <n v="4305"/>
        <n v="6475"/>
        <n v="6450"/>
        <n v="5626"/>
        <n v="997"/>
        <n v="377"/>
        <n v="2509"/>
        <n v="664"/>
        <n v="3566"/>
        <n v="1041"/>
        <n v="2462"/>
        <n v="1483"/>
        <n v="54"/>
        <n v="2259"/>
        <n v="2222"/>
        <n v="1968"/>
        <n v="2301"/>
        <n v="1589"/>
        <n v="4591"/>
        <n v="5382"/>
        <n v="6095"/>
        <n v="2824"/>
        <n v="3031"/>
        <n v="4749"/>
        <n v="5427"/>
        <n v="1185"/>
        <n v="4293"/>
        <n v="264"/>
        <n v="280"/>
        <n v="2639"/>
        <n v="1634"/>
        <n v="3264"/>
        <n v="4109"/>
        <n v="5664"/>
        <n v="1856"/>
        <n v="483"/>
        <n v="4583"/>
        <n v="751"/>
        <n v="1806"/>
        <n v="2047"/>
        <n v="1902"/>
        <n v="882"/>
        <n v="265"/>
        <n v="334"/>
        <n v="1266"/>
        <n v="5"/>
        <n v="1091"/>
        <n v="1193"/>
        <n v="2115"/>
        <n v="2163"/>
        <n v="2298"/>
        <n v="2305"/>
        <n v="80"/>
        <n v="1870"/>
        <n v="5040"/>
        <n v="2830"/>
        <n v="3116"/>
        <n v="3190"/>
        <n v="4674"/>
        <n v="2575"/>
        <n v="5164"/>
        <n v="5182"/>
        <n v="4345"/>
        <n v="5643"/>
        <n v="710"/>
        <n v="3273"/>
        <n v="297"/>
        <n v="1772"/>
        <n v="1830"/>
        <n v="3742"/>
        <n v="2132"/>
        <n v="2161"/>
        <n v="680"/>
        <n v="1519"/>
        <n v="1018"/>
        <n v="586"/>
        <n v="1437"/>
        <n v="2438"/>
        <n v="1530"/>
        <n v="1745"/>
        <n v="2532"/>
        <n v="4932"/>
        <n v="5049"/>
        <n v="741"/>
        <n v="2776"/>
        <n v="2799"/>
        <n v="3041"/>
        <n v="2983"/>
        <n v="3397"/>
        <n v="3527"/>
        <n v="3555"/>
        <n v="3457"/>
        <n v="4711"/>
        <n v="6338"/>
        <n v="6279"/>
        <n v="3463"/>
        <n v="1842"/>
        <n v="1869"/>
        <n v="1905"/>
        <n v="1924"/>
        <n v="1988"/>
        <n v="1973"/>
        <n v="4292"/>
        <n v="532"/>
        <n v="976"/>
        <n v="614"/>
        <n v="1425"/>
        <n v="999"/>
        <n v="1849"/>
        <n v="4875"/>
        <n v="869"/>
        <n v="1131"/>
        <n v="1484"/>
        <n v="1521"/>
        <n v="2419"/>
        <n v="49"/>
        <n v="539"/>
        <n v="808"/>
        <n v="397"/>
        <n v="2340"/>
        <n v="5969"/>
        <n v="3636"/>
        <n v="4856"/>
        <n v="1584"/>
        <n v="5485"/>
        <n v="5251"/>
        <n v="4940"/>
        <n v="132"/>
        <n v="5320"/>
        <n v="5168"/>
        <n v="4992"/>
        <n v="632"/>
        <n v="498"/>
        <n v="1808"/>
        <n v="1719"/>
        <n v="702"/>
        <n v="352"/>
        <n v="1766"/>
        <n v="1129"/>
        <n v="3126"/>
        <n v="1714"/>
        <n v="346"/>
        <n v="684"/>
        <n v="1537"/>
        <n v="169"/>
        <n v="1299"/>
        <n v="2249"/>
        <n v="2216"/>
        <n v="2224"/>
        <n v="2442"/>
        <n v="271"/>
        <n v="928"/>
        <n v="2271"/>
        <n v="2367"/>
        <n v="2591"/>
        <n v="333"/>
        <n v="1520"/>
        <n v="1933"/>
        <n v="4187"/>
        <n v="1309"/>
        <n v="2860"/>
        <n v="3212"/>
        <n v="3184"/>
        <n v="3270"/>
        <n v="3574"/>
        <n v="2634"/>
        <n v="3466"/>
        <n v="3480"/>
        <n v="3542"/>
        <n v="1705"/>
        <n v="4891"/>
        <n v="1767"/>
        <n v="936"/>
        <n v="3150"/>
        <n v="6399"/>
        <n v="5655"/>
        <n v="791"/>
        <n v="4278"/>
        <n v="20"/>
        <n v="2158"/>
        <n v="267"/>
        <n v="126"/>
        <n v="1239"/>
        <n v="529"/>
        <n v="36"/>
        <n v="1179"/>
        <n v="1472"/>
        <n v="47"/>
        <n v="2828"/>
        <n v="3458"/>
        <n v="5797"/>
        <n v="2074"/>
        <n v="770"/>
        <n v="56"/>
        <n v="5996"/>
        <n v="4770"/>
        <n v="5658"/>
        <n v="1391"/>
        <n v="6001"/>
        <n v="3662"/>
        <n v="4652"/>
        <n v="1734"/>
        <n v="1780"/>
        <n v="1977"/>
        <n v="2051"/>
        <n v="3837"/>
        <n v="2002"/>
        <n v="1908"/>
        <n v="777"/>
        <n v="2352"/>
        <n v="1602"/>
        <n v="587"/>
        <n v="354"/>
        <n v="877"/>
        <n v="880"/>
        <n v="2044"/>
        <n v="2348"/>
        <n v="2646"/>
        <n v="5685"/>
        <n v="3437"/>
        <n v="3543"/>
        <n v="2586"/>
        <n v="4481"/>
        <n v="4727"/>
        <n v="6325"/>
        <n v="7362"/>
        <n v="1672"/>
        <n v="4965"/>
        <n v="2169"/>
        <n v="4246"/>
        <n v="4447"/>
        <n v="192"/>
        <n v="1951"/>
        <n v="2085"/>
        <n v="4380"/>
        <n v="802"/>
        <n v="492"/>
        <n v="1682"/>
        <n v="620"/>
        <n v="325"/>
        <n v="131"/>
        <n v="172"/>
        <n v="1063"/>
        <n v="1355"/>
        <n v="2486"/>
        <n v="4126"/>
        <n v="4528"/>
        <n v="1253"/>
        <n v="2855"/>
        <n v="3196"/>
        <n v="3376"/>
        <n v="3404"/>
        <n v="4796"/>
        <n v="4632"/>
        <n v="4769"/>
        <n v="6330"/>
        <n v="6561"/>
        <n v="1408"/>
        <n v="4525"/>
        <n v="652"/>
        <n v="1590"/>
        <n v="1548"/>
        <n v="1087"/>
        <n v="4754"/>
        <n v="2069"/>
        <n v="2096"/>
        <n v="363"/>
        <n v="2492"/>
        <n v="1029"/>
        <n v="555"/>
        <n v="1060"/>
        <n v="1132"/>
        <n v="1551"/>
        <n v="1698"/>
        <n v="2378"/>
        <n v="764"/>
        <n v="2485"/>
        <n v="1118"/>
        <n v="2125"/>
        <n v="14"/>
        <n v="1673"/>
        <n v="4535"/>
        <n v="5387"/>
        <n v="41"/>
        <n v="43"/>
        <n v="2834"/>
        <n v="2839"/>
        <n v="2756"/>
        <n v="3086"/>
        <n v="2974"/>
        <n v="3325"/>
        <n v="3478"/>
        <n v="3492"/>
        <n v="4693"/>
        <n v="4775"/>
        <n v="7377"/>
        <n v="4947"/>
        <n v="331"/>
        <n v="1663"/>
        <n v="5069"/>
        <n v="5211"/>
        <n v="6598"/>
        <n v="5315"/>
        <n v="803"/>
        <n v="648"/>
        <n v="5623"/>
        <n v="659"/>
        <n v="3450"/>
        <n v="778"/>
        <n v="2366"/>
        <n v="1820"/>
        <n v="1817"/>
        <n v="1067"/>
        <n v="40"/>
        <n v="1694"/>
        <n v="2270"/>
        <n v="4860"/>
        <n v="6066"/>
        <n v="2872"/>
        <n v="3256"/>
        <n v="3415"/>
        <n v="4840"/>
        <n v="5301"/>
        <n v="4609"/>
        <n v="5570"/>
        <n v="906"/>
        <n v="4896"/>
        <n v="5657"/>
        <n v="5988"/>
        <n v="6515"/>
        <n v="1882"/>
        <n v="2031"/>
        <n v="489"/>
        <n v="1639"/>
        <n v="5653"/>
        <n v="4573"/>
        <n v="1844"/>
        <n v="1910"/>
        <n v="570"/>
        <n v="642"/>
        <n v="69"/>
        <n v="956"/>
        <n v="4988"/>
        <n v="4774"/>
        <n v="1747"/>
        <n v="4999"/>
        <n v="467"/>
        <n v="1549"/>
        <n v="471"/>
        <n v="566"/>
        <n v="255"/>
        <n v="1114"/>
        <n v="1268"/>
        <n v="2377"/>
        <n v="329"/>
        <n v="430"/>
        <n v="958"/>
        <n v="1257"/>
        <n v="1263"/>
        <n v="2026"/>
        <n v="1712"/>
        <n v="4497"/>
        <n v="5255"/>
        <n v="5289"/>
        <n v="5451"/>
        <n v="5942"/>
        <n v="29"/>
        <n v="2792"/>
        <n v="2813"/>
        <n v="2961"/>
        <n v="2981"/>
        <n v="3138"/>
        <n v="5346"/>
        <n v="4784"/>
        <n v="5196"/>
        <n v="5561"/>
        <n v="5529"/>
        <n v="5531"/>
        <n v="5546"/>
        <n v="6300"/>
        <n v="6476"/>
        <n v="2036"/>
        <n v="1659"/>
        <n v="6104"/>
        <n v="5535"/>
        <n v="2014"/>
        <n v="1798"/>
        <n v="6205"/>
        <n v="4351"/>
        <n v="4317"/>
        <n v="5327"/>
        <n v="6237"/>
        <n v="5222"/>
        <n v="1880"/>
        <n v="2045"/>
        <n v="2070"/>
        <n v="186"/>
        <n v="2971"/>
        <n v="2346"/>
        <n v="1703"/>
        <n v="160"/>
        <n v="1473"/>
        <n v="481"/>
        <n v="1177"/>
        <n v="1991"/>
        <n v="2294"/>
        <n v="2482"/>
        <n v="2628"/>
        <n v="4714"/>
        <n v="5317"/>
        <n v="5726"/>
        <n v="2903"/>
        <n v="3393"/>
        <n v="3612"/>
        <n v="3653"/>
        <n v="4741"/>
        <n v="5571"/>
        <n v="5639"/>
        <n v="4997"/>
        <n v="2452"/>
        <n v="2460"/>
        <n v="1570"/>
        <n v="1020"/>
        <n v="5594"/>
        <n v="6484"/>
        <n v="1401"/>
        <n v="4569"/>
        <n v="1816"/>
        <n v="358"/>
        <n v="3559"/>
        <n v="975"/>
        <n v="4382"/>
        <n v="1785"/>
        <n v="1328"/>
        <n v="814"/>
        <n v="2230"/>
        <n v="1006"/>
        <n v="1580"/>
        <n v="380"/>
        <n v="1468"/>
        <n v="1414"/>
        <n v="2319"/>
        <n v="2527"/>
        <n v="5771"/>
        <n v="5904"/>
        <n v="5694"/>
        <n v="1068"/>
        <n v="734"/>
        <n v="2866"/>
        <n v="3564"/>
        <n v="4465"/>
        <n v="5458"/>
        <n v="5526"/>
        <n v="5503"/>
        <n v="6400"/>
        <n v="6015"/>
        <n v="1047"/>
        <n v="4388"/>
        <n v="6416"/>
        <n v="5597"/>
        <n v="5225"/>
        <n v="1850"/>
        <n v="757"/>
        <n v="944"/>
        <n v="1152"/>
        <n v="1230"/>
        <n v="1271"/>
        <n v="760"/>
        <n v="857"/>
        <n v="728"/>
        <n v="1334"/>
        <n v="1069"/>
        <n v="1172"/>
        <n v="2496"/>
        <n v="2625"/>
        <n v="171"/>
        <n v="4251"/>
        <n v="4201"/>
        <n v="4574"/>
        <n v="4717"/>
        <n v="4732"/>
        <n v="554"/>
        <n v="138"/>
        <n v="2758"/>
        <n v="3624"/>
        <n v="6218"/>
        <n v="5789"/>
        <n v="5204"/>
        <n v="5479"/>
        <n v="6469"/>
        <n v="4972"/>
        <n v="4980"/>
        <n v="5493"/>
        <n v="431"/>
        <n v="3266"/>
        <n v="4664"/>
        <n v="5431"/>
        <n v="6099"/>
        <n v="4969"/>
        <n v="4989"/>
        <n v="7366"/>
        <n v="4521"/>
        <n v="4797"/>
        <n v="887"/>
        <n v="1826"/>
        <n v="2091"/>
        <n v="184"/>
        <n v="510"/>
        <n v="1955"/>
        <n v="2131"/>
        <n v="85"/>
        <n v="843"/>
        <n v="2495"/>
        <n v="1366"/>
        <n v="1452"/>
        <n v="2295"/>
        <n v="2418"/>
        <n v="4377"/>
        <n v="4587"/>
        <n v="6152"/>
        <n v="2836"/>
        <n v="3181"/>
        <n v="3671"/>
        <n v="622"/>
        <n v="2612"/>
        <n v="2626"/>
        <n v="4644"/>
        <n v="4112"/>
        <n v="4490"/>
        <n v="4542"/>
        <n v="4634"/>
        <n v="4973"/>
        <n v="4192"/>
        <n v="4307"/>
        <n v="5393"/>
        <n v="1726"/>
        <n v="1517"/>
        <n v="2445"/>
        <n v="4724"/>
        <n v="64"/>
        <n v="1255"/>
        <n v="1138"/>
        <n v="2075"/>
        <n v="5343"/>
        <n v="5660"/>
        <n v="3075"/>
        <n v="3094"/>
        <n v="5107"/>
        <n v="5295"/>
        <n v="2629"/>
        <n v="6585"/>
        <n v="6406"/>
        <n v="1189"/>
        <n v="930"/>
        <n v="5165"/>
        <n v="6038"/>
        <n v="934"/>
        <n v="6286"/>
        <n v="1244"/>
        <n v="1281"/>
        <n v="5063"/>
        <n v="225"/>
        <n v="1883"/>
        <n v="187"/>
        <n v="4561"/>
        <n v="1558"/>
        <n v="283"/>
        <n v="1002"/>
        <n v="518"/>
        <n v="1095"/>
        <n v="1963"/>
        <n v="238"/>
        <n v="4708"/>
        <n v="2759"/>
        <n v="3151"/>
        <n v="3164"/>
        <n v="4442"/>
        <n v="5603"/>
        <n v="5177"/>
        <n v="779"/>
        <n v="3920"/>
        <n v="508"/>
        <n v="1929"/>
        <n v="4728"/>
        <n v="1727"/>
        <n v="574"/>
        <n v="1089"/>
        <n v="3764"/>
        <n v="4391"/>
        <n v="2267"/>
        <n v="335"/>
        <n v="1265"/>
        <n v="1375"/>
        <n v="2356"/>
        <n v="2425"/>
        <n v="1175"/>
        <n v="4615"/>
        <n v="5358"/>
        <n v="2835"/>
        <n v="2877"/>
        <n v="2757"/>
        <n v="3274"/>
        <n v="5335"/>
        <n v="5265"/>
        <n v="3965"/>
        <n v="4199"/>
        <n v="927"/>
        <n v="2142"/>
        <n v="4564"/>
        <n v="1448"/>
        <n v="182"/>
        <n v="1474"/>
        <n v="627"/>
        <n v="152"/>
        <n v="2565"/>
        <n v="4378"/>
        <n v="2954"/>
        <n v="2989"/>
        <n v="3241"/>
        <n v="3656"/>
        <n v="5646"/>
        <n v="5260"/>
        <n v="2632"/>
        <n v="3468"/>
        <n v="6380"/>
        <n v="6327"/>
        <n v="6415"/>
        <n v="5903"/>
        <n v="5367"/>
        <n v="6253"/>
        <n v="5625"/>
        <n v="971"/>
        <n v="4174"/>
        <n v="5540"/>
        <n v="639"/>
        <n v="5198"/>
        <n v="4415"/>
        <n v="5654"/>
        <n v="2261"/>
        <n v="3849"/>
        <n v="2078"/>
        <n v="1292"/>
        <n v="1075"/>
        <n v="2601"/>
        <n v="2389"/>
        <n v="2931"/>
        <n v="3242"/>
        <n v="5268"/>
        <n v="6270"/>
        <n v="4808"/>
        <n v="4495"/>
        <n v="4133"/>
        <n v="4409"/>
        <n v="4671"/>
        <n v="5783"/>
        <n v="2218"/>
        <n v="5309"/>
        <n v="5792"/>
        <n v="5175"/>
        <n v="5354"/>
        <n v="6249"/>
        <n v="6197"/>
        <n v="3483"/>
        <n v="4482"/>
        <n v="1140"/>
        <n v="302"/>
        <n v="1261"/>
        <n v="1693"/>
        <n v="837"/>
        <n v="2136"/>
        <n v="2484"/>
        <n v="2610"/>
        <n v="5082"/>
        <n v="5691"/>
        <n v="2838"/>
        <n v="3180"/>
        <n v="3449"/>
        <n v="197"/>
        <n v="5365"/>
        <n v="2619"/>
        <n v="5610"/>
        <n v="6471"/>
        <n v="4399"/>
        <n v="5113"/>
        <n v="1555"/>
        <n v="5163"/>
        <n v="6498"/>
        <n v="4672"/>
        <n v="1451"/>
        <n v="533"/>
        <n v="4502"/>
        <n v="324"/>
        <n v="1009"/>
        <n v="4922"/>
        <n v="2278"/>
        <n v="842"/>
        <n v="965"/>
        <n v="2641"/>
        <n v="4372"/>
        <n v="4599"/>
        <n v="2790"/>
        <n v="2996"/>
        <n v="3263"/>
        <n v="3373"/>
        <n v="3269"/>
        <n v="2627"/>
        <n v="4452"/>
        <n v="4479"/>
        <n v="948"/>
        <n v="5067"/>
        <n v="5802"/>
        <n v="3927"/>
        <n v="143"/>
        <n v="5325"/>
        <n v="720"/>
        <n v="1810"/>
        <n v="1970"/>
        <n v="2177"/>
        <n v="1351"/>
        <n v="1527"/>
        <n v="763"/>
        <n v="4141"/>
        <n v="599"/>
        <n v="1076"/>
        <n v="170"/>
        <n v="1248"/>
        <n v="1424"/>
        <n v="2456"/>
        <n v="2464"/>
        <n v="839"/>
        <n v="1147"/>
        <n v="1353"/>
        <n v="2127"/>
        <n v="1801"/>
        <n v="1947"/>
        <n v="2557"/>
        <n v="4981"/>
        <n v="4872"/>
        <n v="5169"/>
        <n v="5545"/>
        <n v="2837"/>
        <n v="2783"/>
        <n v="2925"/>
        <n v="3285"/>
        <n v="3448"/>
        <n v="4678"/>
        <n v="6254"/>
        <n v="4607"/>
        <n v="7380"/>
        <n v="2137"/>
        <n v="1402"/>
        <n v="3258"/>
        <n v="4680"/>
        <n v="1379"/>
        <n v="4669"/>
        <n v="5219"/>
        <n v="1136"/>
        <n v="896"/>
        <n v="4977"/>
        <n v="2235"/>
        <n v="895"/>
        <n v="1210"/>
        <n v="1617"/>
        <n v="1685"/>
        <n v="4518"/>
        <n v="2862"/>
        <n v="2904"/>
        <n v="3011"/>
        <n v="3318"/>
        <n v="5293"/>
        <n v="4493"/>
        <n v="5390"/>
        <n v="4783"/>
        <n v="5554"/>
        <n v="6620"/>
        <n v="4093"/>
        <n v="5488"/>
        <n v="7383"/>
        <n v="2173"/>
        <n v="4121"/>
        <n v="6271"/>
        <n v="7429"/>
        <n v="282"/>
        <n v="5956"/>
        <n v="4590"/>
        <n v="1749"/>
        <n v="2796"/>
        <n v="863"/>
        <n v="1802"/>
        <n v="2481"/>
        <n v="565"/>
        <n v="75"/>
        <n v="643"/>
        <n v="1282"/>
        <n v="1495"/>
        <n v="7398"/>
        <n v="4739"/>
        <n v="5480"/>
        <n v="3225"/>
        <n v="5417"/>
        <n v="6473"/>
        <n v="5405"/>
        <n v="6532"/>
        <n v="241"/>
        <n v="4731"/>
        <n v="5575"/>
        <n v="4737"/>
        <n v="7381"/>
        <n v="4509"/>
        <n v="4576"/>
        <n v="349"/>
        <n v="7426"/>
        <n v="535"/>
        <n v="3177"/>
        <n v="588"/>
        <n v="4855"/>
        <n v="1043"/>
        <n v="1658"/>
        <n v="1032"/>
        <n v="640"/>
        <n v="2343"/>
        <n v="2411"/>
        <n v="1496"/>
        <n v="33"/>
        <n v="3043"/>
        <n v="3012"/>
        <n v="3533"/>
        <n v="6443"/>
        <n v="1845"/>
        <n v="4403"/>
        <n v="4617"/>
        <n v="4616"/>
        <n v="4589"/>
        <n v="1187"/>
        <n v="2598"/>
        <n v="5010"/>
        <n v="7391"/>
        <n v="7438"/>
        <n v="5250"/>
        <n v="6489"/>
        <n v="578"/>
        <n v="487"/>
        <n v="1416"/>
        <n v="2193"/>
        <n v="2322"/>
        <n v="5183"/>
        <n v="5323"/>
        <n v="2999"/>
        <n v="3010"/>
        <n v="3360"/>
        <n v="7371"/>
        <n v="2353"/>
        <n v="4142"/>
        <n v="6163"/>
        <n v="4619"/>
        <n v="4208"/>
        <n v="6135"/>
        <n v="1151"/>
        <n v="4148"/>
        <n v="6178"/>
        <n v="5218"/>
        <n v="5314"/>
        <n v="636"/>
        <n v="5624"/>
        <n v="797"/>
        <n v="4195"/>
        <n v="2571"/>
        <n v="4995"/>
        <n v="1314"/>
        <n v="818"/>
        <n v="1559"/>
        <n v="3953"/>
        <n v="4128"/>
        <n v="4485"/>
        <n v="2901"/>
        <n v="3036"/>
        <n v="3414"/>
        <n v="3495"/>
        <n v="7420"/>
        <n v="4699"/>
        <n v="6312"/>
        <n v="1716"/>
        <n v="305"/>
        <n v="4888"/>
        <n v="140"/>
        <n v="4472"/>
        <n v="5172"/>
        <n v="726"/>
        <n v="1839"/>
        <n v="1892"/>
        <n v="2046"/>
        <n v="2112"/>
        <n v="703"/>
        <n v="715"/>
        <n v="1760"/>
        <n v="3315"/>
        <n v="543"/>
        <n v="1569"/>
        <n v="2448"/>
        <n v="3058"/>
        <n v="2345"/>
        <n v="2516"/>
        <n v="1621"/>
        <n v="607"/>
        <n v="1202"/>
        <n v="373"/>
        <n v="2488"/>
        <n v="1887"/>
        <n v="423"/>
        <n v="1975"/>
        <n v="2089"/>
        <n v="2108"/>
        <n v="2500"/>
        <n v="4917"/>
        <n v="5050"/>
        <n v="2802"/>
        <n v="3281"/>
        <n v="3340"/>
        <n v="180"/>
        <n v="4794"/>
        <n v="4742"/>
        <n v="5213"/>
        <n v="6567"/>
        <n v="6572"/>
        <n v="1331"/>
        <n v="2550"/>
        <n v="5617"/>
        <n v="1565"/>
        <n v="4172"/>
        <n v="4503"/>
        <n v="1731"/>
        <n v="1827"/>
        <n v="2102"/>
        <n v="292"/>
        <n v="3652"/>
        <n v="2432"/>
        <n v="1342"/>
        <n v="391"/>
        <n v="2157"/>
        <n v="2562"/>
        <n v="2545"/>
        <n v="1330"/>
        <n v="2879"/>
        <n v="3316"/>
        <n v="3475"/>
        <n v="2577"/>
        <n v="7416"/>
        <n v="4815"/>
        <n v="6608"/>
        <n v="426"/>
        <n v="5652"/>
        <n v="4448"/>
        <n v="4349"/>
        <n v="1612"/>
        <n v="5171"/>
        <n v="1848"/>
        <n v="714"/>
        <n v="926"/>
        <n v="3392"/>
        <n v="2197"/>
        <n v="432"/>
        <n v="1627"/>
        <n v="1657"/>
        <n v="2170"/>
        <n v="2175"/>
        <n v="4103"/>
        <n v="2950"/>
        <n v="3114"/>
        <n v="3494"/>
        <n v="804"/>
        <n v="4967"/>
        <n v="7399"/>
        <n v="7363"/>
        <n v="5369"/>
        <n v="5174"/>
        <n v="512"/>
        <n v="759"/>
        <n v="1404"/>
        <n v="4297"/>
        <n v="3954"/>
        <n v="1833"/>
        <n v="1846"/>
        <n v="2701"/>
        <n v="846"/>
        <n v="1426"/>
        <n v="74"/>
        <n v="2372"/>
        <n v="831"/>
        <n v="5210"/>
        <n v="3045"/>
        <n v="3343"/>
        <n v="6266"/>
        <n v="1225"/>
        <n v="4725"/>
        <n v="2717"/>
        <n v="719"/>
        <n v="3919"/>
        <n v="4206"/>
        <n v="1182"/>
        <n v="2105"/>
        <n v="1489"/>
        <n v="836"/>
        <n v="2491"/>
        <n v="5090"/>
        <n v="5918"/>
        <n v="813"/>
        <n v="3004"/>
        <n v="5200"/>
        <n v="6522"/>
        <n v="66"/>
        <n v="3257"/>
        <n v="2782"/>
        <n v="5596"/>
        <n v="5525"/>
        <n v="862"/>
        <n v="1728"/>
        <n v="3472"/>
        <n v="3851"/>
        <n v="2779"/>
        <n v="889"/>
        <n v="638"/>
        <n v="1097"/>
        <n v="2369"/>
        <n v="2638"/>
        <n v="82"/>
        <n v="2814"/>
        <n v="5454"/>
        <n v="6238"/>
        <n v="5199"/>
        <n v="5216"/>
        <n v="5487"/>
        <n v="5364"/>
        <n v="276"/>
        <n v="3956"/>
        <n v="1934"/>
        <n v="1992"/>
        <n v="575"/>
        <n v="2318"/>
        <n v="2658"/>
        <n v="1859"/>
        <n v="2113"/>
        <n v="158"/>
        <n v="2317"/>
        <n v="781"/>
        <n v="1985"/>
        <n v="2148"/>
        <n v="2268"/>
        <n v="2446"/>
        <n v="2525"/>
        <n v="4567"/>
        <n v="4996"/>
        <n v="5002"/>
        <n v="5270"/>
        <n v="3418"/>
        <n v="3623"/>
        <n v="7412"/>
        <n v="3485"/>
        <n v="7369"/>
        <n v="866"/>
        <n v="5799"/>
        <n v="5605"/>
        <n v="3946"/>
        <n v="4118"/>
        <n v="6603"/>
        <n v="758"/>
        <n v="1936"/>
        <n v="1958"/>
        <n v="2059"/>
        <n v="4816"/>
        <n v="868"/>
        <n v="3841"/>
        <n v="2521"/>
        <n v="1124"/>
        <n v="1008"/>
        <n v="3300"/>
        <n v="2349"/>
        <n v="1181"/>
        <n v="1096"/>
        <n v="1333"/>
        <n v="2060"/>
        <n v="2141"/>
        <n v="2457"/>
        <n v="2529"/>
        <n v="2644"/>
        <n v="1613"/>
        <n v="1916"/>
        <n v="1512"/>
        <n v="3949"/>
        <n v="4937"/>
        <n v="6008"/>
        <n v="3119"/>
        <n v="4744"/>
        <n v="5238"/>
        <n v="2573"/>
        <n v="6280"/>
        <n v="4477"/>
        <n v="1875"/>
        <n v="5353"/>
        <n v="755"/>
        <n v="5399"/>
        <n v="4830"/>
        <n v="1738"/>
        <n v="547"/>
        <n v="2240"/>
        <n v="1044"/>
        <n v="1392"/>
        <n v="1542"/>
        <n v="1505"/>
        <n v="105"/>
        <n v="1466"/>
        <n v="1959"/>
        <n v="2399"/>
        <n v="1901"/>
        <n v="2569"/>
        <n v="4588"/>
        <n v="5020"/>
        <n v="5046"/>
        <n v="5344"/>
        <n v="3627"/>
        <n v="4462"/>
        <n v="4176"/>
        <n v="362"/>
        <n v="2213"/>
        <n v="4217"/>
        <n v="4942"/>
        <n v="6455"/>
        <n v="1211"/>
        <n v="5030"/>
        <n v="6192"/>
        <n v="2072"/>
        <n v="2107"/>
        <n v="1393"/>
        <n v="859"/>
        <n v="2010"/>
        <n v="2126"/>
        <n v="2335"/>
        <n v="2526"/>
        <n v="5055"/>
        <n v="5245"/>
        <n v="1116"/>
        <n v="2842"/>
        <n v="2767"/>
        <n v="3368"/>
        <n v="3604"/>
        <n v="3670"/>
        <n v="2588"/>
        <n v="5384"/>
        <n v="6317"/>
        <n v="6599"/>
        <n v="864"/>
        <n v="1228"/>
        <n v="2028"/>
        <n v="4933"/>
        <n v="1821"/>
        <n v="4710"/>
        <n v="5425"/>
        <n v="5019"/>
        <n v="4200"/>
        <n v="4982"/>
        <n v="600"/>
        <n v="2703"/>
        <n v="551"/>
        <n v="2176"/>
        <n v="4457"/>
        <n v="2302"/>
        <n v="2321"/>
        <n v="2433"/>
        <n v="513"/>
        <n v="252"/>
        <n v="1655"/>
        <n v="3262"/>
        <n v="4309"/>
        <n v="5005"/>
        <n v="2900"/>
        <n v="3125"/>
        <n v="3454"/>
        <n v="1051"/>
        <n v="4264"/>
        <n v="6275"/>
        <n v="1123"/>
        <n v="933"/>
        <n v="6145"/>
        <n v="5110"/>
        <n v="4336"/>
        <n v="2144"/>
        <n v="1066"/>
        <n v="3035"/>
        <n v="874"/>
        <n v="1288"/>
        <n v="845"/>
        <n v="1435"/>
        <n v="2244"/>
        <n v="5442"/>
        <n v="2840"/>
        <n v="396"/>
        <n v="2773"/>
        <n v="3091"/>
        <n v="3470"/>
        <n v="4707"/>
        <n v="5396"/>
        <n v="6581"/>
        <n v="5600"/>
        <n v="5244"/>
        <n v="2016"/>
        <n v="5692"/>
        <n v="4864"/>
        <n v="6176"/>
        <n v="2447"/>
        <n v="166"/>
        <n v="2311"/>
        <n v="1372"/>
        <n v="2019"/>
        <n v="1761"/>
        <n v="1837"/>
        <n v="2503"/>
        <n v="4500"/>
        <n v="4870"/>
        <n v="5028"/>
        <n v="5426"/>
        <n v="3146"/>
        <n v="3412"/>
        <n v="6199"/>
        <n v="4540"/>
        <n v="6556"/>
        <n v="6575"/>
        <n v="6601"/>
        <n v="1644"/>
        <n v="4214"/>
        <n v="1605"/>
        <n v="6304"/>
        <n v="4826"/>
        <n v="2663"/>
        <n v="669"/>
        <n v="4271"/>
        <n v="4930"/>
        <n v="6101"/>
        <n v="6158"/>
        <n v="1145"/>
        <n v="3228"/>
        <n v="3361"/>
        <n v="5176"/>
        <n v="6566"/>
        <n v="1756"/>
        <n v="1645"/>
        <n v="5400"/>
        <n v="7374"/>
        <n v="6264"/>
        <n v="5502"/>
        <n v="5731"/>
        <n v="4651"/>
        <n v="5257"/>
        <n v="1854"/>
        <n v="359"/>
        <n v="4386"/>
        <n v="4190"/>
        <n v="3918"/>
        <n v="294"/>
        <n v="1671"/>
        <n v="1918"/>
        <n v="5146"/>
        <n v="2988"/>
        <n v="3584"/>
        <n v="6486"/>
        <n v="4325"/>
        <n v="6421"/>
        <n v="5157"/>
        <n v="5578"/>
        <n v="1855"/>
        <n v="263"/>
        <n v="3400"/>
        <n v="1335"/>
        <n v="2304"/>
        <n v="2361"/>
        <n v="2061"/>
        <n v="1486"/>
        <n v="1771"/>
        <n v="1865"/>
        <n v="5500"/>
        <n v="3130"/>
        <n v="3132"/>
        <n v="3145"/>
        <n v="3104"/>
        <n v="5386"/>
        <n v="5195"/>
        <n v="6490"/>
        <n v="5690"/>
        <n v="6130"/>
        <n v="5513"/>
        <n v="497"/>
        <n v="6161"/>
        <n v="5167"/>
        <n v="1765"/>
        <n v="820"/>
        <n v="4963"/>
        <n v="2297"/>
        <n v="2431"/>
        <n v="1243"/>
        <n v="1692"/>
        <n v="2570"/>
        <n v="4097"/>
        <n v="4267"/>
        <n v="4604"/>
        <n v="4592"/>
        <n v="949"/>
        <n v="2752"/>
        <n v="3232"/>
        <n v="1143"/>
        <n v="4562"/>
        <n v="4789"/>
        <n v="2477"/>
        <n v="5336"/>
        <n v="6301"/>
        <n v="1269"/>
        <n v="5549"/>
        <n v="5449"/>
        <n v="1348"/>
        <n v="980"/>
        <n v="4824"/>
        <n v="1311"/>
        <n v="381"/>
        <n v="2915"/>
        <n v="3054"/>
        <n v="2580"/>
        <n v="5339"/>
        <n v="6584"/>
        <n v="3683"/>
        <n v="624"/>
        <n v="4127"/>
        <n v="4263"/>
        <n v="5663"/>
        <n v="6246"/>
        <n v="6247"/>
        <n v="5510"/>
        <n v="5397"/>
        <n v="4394"/>
        <n v="4611"/>
        <n v="4335"/>
        <n v="4461"/>
        <n v="737"/>
        <n v="4677"/>
        <n v="1843"/>
        <n v="165"/>
        <n v="3226"/>
        <n v="1427"/>
        <n v="1679"/>
        <n v="2360"/>
        <n v="673"/>
        <n v="2147"/>
        <n v="2329"/>
        <n v="2546"/>
        <n v="4130"/>
        <n v="4884"/>
        <n v="5236"/>
        <n v="5440"/>
        <n v="2822"/>
        <n v="3245"/>
        <n v="3592"/>
        <n v="4508"/>
        <n v="6273"/>
        <n v="6287"/>
        <n v="4475"/>
        <n v="4817"/>
        <n v="6226"/>
        <n v="6335"/>
        <n v="3686"/>
        <n v="4212"/>
        <n v="5944"/>
        <n v="4362"/>
        <n v="2066"/>
        <n v="1049"/>
        <n v="1889"/>
        <n v="4823"/>
        <n v="4371"/>
        <n v="1641"/>
        <n v="1533"/>
        <n v="1508"/>
        <n v="2262"/>
        <n v="2437"/>
        <n v="6"/>
        <n v="848"/>
        <n v="2168"/>
        <n v="2254"/>
        <n v="2342"/>
        <n v="5179"/>
        <n v="2941"/>
        <n v="3378"/>
        <n v="2621"/>
        <n v="4851"/>
        <n v="5560"/>
        <n v="2368"/>
        <n v="1117"/>
        <n v="1380"/>
        <n v="4105"/>
        <n v="181"/>
        <n v="1004"/>
        <n v="2082"/>
        <n v="2037"/>
        <n v="2375"/>
        <n v="3936"/>
        <n v="4242"/>
        <n v="4464"/>
        <n v="4593"/>
        <n v="4753"/>
        <n v="2982"/>
        <n v="3155"/>
        <n v="3182"/>
        <n v="3698"/>
        <n v="5332"/>
        <n v="5455"/>
        <n v="4532"/>
        <n v="5505"/>
        <n v="6518"/>
        <n v="3372"/>
        <n v="6125"/>
        <n v="4706"/>
        <n v="5994"/>
        <n v="1606"/>
        <n v="550"/>
        <n v="4637"/>
        <n v="5641"/>
        <n v="260"/>
        <n v="2032"/>
        <n v="825"/>
        <n v="2251"/>
        <n v="462"/>
        <n v="785"/>
        <n v="2233"/>
        <n v="2237"/>
        <n v="2275"/>
        <n v="1857"/>
        <n v="1873"/>
        <n v="3260"/>
        <n v="3267"/>
        <n v="4421"/>
        <n v="3064"/>
        <n v="3124"/>
        <n v="3674"/>
        <n v="6191"/>
        <n v="4658"/>
        <n v="5521"/>
        <n v="6352"/>
        <n v="4313"/>
        <n v="5334"/>
        <n v="6244"/>
        <n v="733"/>
        <n v="3950"/>
        <n v="4288"/>
        <n v="5915"/>
        <n v="5361"/>
        <n v="6313"/>
        <n v="1981"/>
        <n v="6110"/>
        <n v="5452"/>
        <n v="1812"/>
        <n v="293"/>
        <n v="2309"/>
        <n v="557"/>
        <n v="2238"/>
        <n v="2257"/>
        <n v="1708"/>
        <n v="4175"/>
        <n v="4294"/>
        <n v="4402"/>
        <n v="6167"/>
        <n v="257"/>
        <n v="2972"/>
        <n v="3101"/>
        <n v="5209"/>
        <n v="6371"/>
        <n v="5087"/>
        <n v="6011"/>
        <n v="6079"/>
        <n v="4136"/>
        <n v="4369"/>
        <n v="772"/>
        <n v="1358"/>
        <n v="3557"/>
        <n v="2543"/>
        <n v="870"/>
        <n v="1325"/>
        <n v="4901"/>
        <n v="3020"/>
        <n v="3386"/>
        <n v="2635"/>
        <n v="4697"/>
        <n v="3217"/>
        <n v="3925"/>
        <n v="4253"/>
        <n v="5331"/>
        <n v="5585"/>
        <n v="4189"/>
        <n v="5307"/>
        <n v="5496"/>
        <n v="6337"/>
        <n v="594"/>
        <n v="1668"/>
        <n v="2402"/>
        <n v="1962"/>
        <n v="4998"/>
        <n v="952"/>
        <n v="3921"/>
        <n v="981"/>
        <n v="1364"/>
        <n v="1654"/>
        <n v="3172"/>
        <n v="4777"/>
        <n v="6302"/>
        <n v="6408"/>
        <n v="4387"/>
        <n v="4640"/>
        <n v="1643"/>
        <n v="4687"/>
        <n v="6324"/>
        <n v="645"/>
        <n v="6298"/>
        <n v="3255"/>
        <n v="4512"/>
        <n v="3306"/>
        <n v="4396"/>
        <n v="3127"/>
        <n v="3147"/>
        <n v="437"/>
        <n v="1793"/>
        <n v="5267"/>
        <n v="2765"/>
        <n v="2809"/>
        <n v="3339"/>
        <n v="3402"/>
        <n v="3423"/>
        <n v="4683"/>
        <n v="6456"/>
        <n v="5687"/>
        <n v="5404"/>
        <n v="5272"/>
        <n v="5308"/>
        <n v="5356"/>
        <n v="4626"/>
        <n v="216"/>
        <n v="686"/>
        <n v="4971"/>
        <n v="1603"/>
        <n v="1304"/>
        <n v="1386"/>
        <n v="1445"/>
        <n v="4355"/>
        <n v="3420"/>
        <n v="6409"/>
        <n v="6531"/>
        <n v="1341"/>
        <n v="630"/>
        <n v="1861"/>
        <n v="4224"/>
        <n v="6112"/>
        <n v="4395"/>
        <n v="7368"/>
        <n v="2472"/>
        <n v="1791"/>
        <n v="26"/>
        <n v="4788"/>
        <n v="2858"/>
        <n v="2086"/>
        <n v="2133"/>
        <n v="1525"/>
        <n v="2870"/>
        <n v="3162"/>
        <n v="3321"/>
        <n v="7364"/>
        <n v="1270"/>
        <n v="4648"/>
        <n v="7394"/>
        <n v="1421"/>
        <n v="3947"/>
        <n v="4446"/>
        <n v="3934"/>
        <n v="1840"/>
        <n v="3034"/>
        <n v="3663"/>
        <n v="3772"/>
        <n v="2524"/>
        <n v="1618"/>
        <n v="149"/>
        <n v="2035"/>
        <n v="2217"/>
        <n v="1852"/>
        <n v="4215"/>
        <n v="5006"/>
        <n v="2894"/>
        <n v="2998"/>
        <n v="3118"/>
        <n v="3351"/>
        <n v="6212"/>
        <n v="7432"/>
        <n v="6417"/>
        <n v="7395"/>
        <n v="1676"/>
        <n v="2603"/>
        <n v="2615"/>
        <n v="1823"/>
        <n v="173"/>
        <n v="5499"/>
        <n v="6326"/>
        <n v="1298"/>
        <n v="6033"/>
        <n v="1787"/>
        <n v="1999"/>
        <n v="2056"/>
        <n v="780"/>
        <n v="2205"/>
        <n v="1469"/>
        <n v="2404"/>
        <n v="995"/>
        <n v="671"/>
        <n v="970"/>
        <n v="2236"/>
        <n v="2256"/>
        <n v="2354"/>
        <n v="4178"/>
        <n v="4290"/>
        <n v="4419"/>
        <n v="6179"/>
        <n v="3444"/>
        <n v="3631"/>
        <n v="5106"/>
        <n v="3467"/>
        <n v="4469"/>
        <n v="4565"/>
        <n v="4526"/>
        <n v="5463"/>
        <n v="5421"/>
        <n v="6500"/>
        <n v="1166"/>
        <n v="4757"/>
        <n v="6364"/>
        <n v="5411"/>
        <n v="4179"/>
        <n v="6333"/>
        <n v="744"/>
        <n v="213"/>
        <n v="2247"/>
        <n v="6165"/>
        <n v="2820"/>
        <n v="6370"/>
        <n v="444"/>
        <n v="4375"/>
        <n v="3843"/>
        <n v="141"/>
        <n v="58"/>
        <n v="2449"/>
        <n v="1740"/>
        <n v="4985"/>
        <n v="3008"/>
        <n v="3608"/>
        <n v="899"/>
        <n v="215"/>
        <n v="6425"/>
        <n v="5670"/>
        <n v="5997"/>
        <n v="3265"/>
        <n v="5151"/>
        <n v="2274"/>
        <n v="4089"/>
        <n v="2408"/>
        <n v="4841"/>
        <n v="1599"/>
        <n v="1399"/>
        <n v="2207"/>
        <n v="2095"/>
        <n v="2181"/>
        <n v="2508"/>
        <n v="5247"/>
        <n v="2856"/>
        <n v="6263"/>
        <n v="5637"/>
        <n v="6169"/>
        <n v="5413"/>
        <n v="2507"/>
        <n v="5796"/>
        <n v="4379"/>
        <n v="1997"/>
        <n v="2118"/>
        <n v="1704"/>
        <n v="1262"/>
        <n v="1397"/>
        <n v="1365"/>
        <n v="3939"/>
        <n v="2800"/>
        <n v="2968"/>
        <n v="3061"/>
        <n v="3453"/>
        <n v="4100"/>
        <n v="5736"/>
        <n v="5362"/>
        <n v="5228"/>
        <n v="1897"/>
        <n v="1037"/>
        <n v="747"/>
        <n v="4835"/>
        <n v="2208"/>
        <n v="2029"/>
        <n v="2128"/>
        <n v="5613"/>
        <n v="3067"/>
        <n v="3493"/>
        <n v="3546"/>
        <n v="5567"/>
        <n v="3931"/>
        <n v="4663"/>
        <n v="1886"/>
        <n v="4171"/>
        <n v="4530"/>
        <n v="4338"/>
        <n v="4541"/>
        <n v="2869"/>
        <n v="2331"/>
        <n v="2553"/>
        <n v="2801"/>
        <n v="3071"/>
        <n v="5385"/>
        <n v="4453"/>
        <n v="2643"/>
        <n v="6454"/>
        <n v="4360"/>
        <n v="5357"/>
        <n v="4170"/>
        <n v="4622"/>
        <n v="6491"/>
        <n v="5791"/>
        <n v="1050"/>
        <n v="2849"/>
        <n v="3591"/>
        <n v="1005"/>
        <n v="1664"/>
        <n v="6182"/>
        <n v="3279"/>
        <n v="3484"/>
        <n v="2618"/>
        <n v="2620"/>
        <n v="6413"/>
        <n v="4184"/>
        <n v="4584"/>
        <n v="1428"/>
        <n v="4572"/>
        <n v="988"/>
        <n v="4818"/>
        <n v="128"/>
        <n v="694"/>
        <n v="1459"/>
        <n v="1064"/>
        <n v="4257"/>
        <n v="4507"/>
        <n v="6118"/>
        <n v="2789"/>
        <n v="2942"/>
        <n v="4517"/>
        <n v="4522"/>
        <n v="1576"/>
        <n v="4621"/>
        <n v="592"/>
        <n v="4204"/>
        <n v="4283"/>
        <n v="4601"/>
        <n v="4991"/>
        <n v="1115"/>
        <n v="4226"/>
        <n v="4579"/>
        <n v="5188"/>
        <n v="915"/>
        <n v="909"/>
        <n v="2138"/>
        <n v="2260"/>
        <n v="2479"/>
        <n v="2535"/>
        <n v="5266"/>
        <n v="4790"/>
        <n v="6583"/>
        <n v="5931"/>
        <n v="6043"/>
        <n v="4656"/>
        <n v="5193"/>
        <n v="5516"/>
        <n v="291"/>
        <n v="1750"/>
        <n v="1799"/>
        <n v="2306"/>
        <n v="1914"/>
        <n v="4486"/>
        <n v="4916"/>
        <n v="5741"/>
        <n v="2890"/>
        <n v="3183"/>
        <n v="3289"/>
        <n v="5305"/>
        <n v="5790"/>
        <n v="5220"/>
        <n v="5224"/>
        <n v="4943"/>
        <n v="4255"/>
        <n v="5721"/>
        <n v="5514"/>
        <n v="6528"/>
        <n v="1935"/>
        <n v="90"/>
        <n v="3234"/>
        <n v="1213"/>
        <n v="1583"/>
        <n v="3955"/>
        <n v="4193"/>
        <n v="4289"/>
        <n v="5737"/>
        <n v="3637"/>
        <n v="4473"/>
        <n v="6208"/>
        <n v="6138"/>
        <n v="3561"/>
        <n v="254"/>
        <n v="1544"/>
        <n v="4755"/>
        <n v="2854"/>
        <n v="3026"/>
        <n v="3341"/>
        <n v="2623"/>
        <n v="4843"/>
        <n v="5437"/>
        <n v="6429"/>
        <n v="6565"/>
        <n v="5991"/>
        <n v="6156"/>
        <n v="924"/>
        <n v="3937"/>
        <n v="4202"/>
        <n v="4299"/>
        <n v="4404"/>
        <n v="5013"/>
        <n v="5056"/>
        <n v="5615"/>
        <n v="1021"/>
        <n v="1622"/>
        <n v="266"/>
        <n v="67"/>
        <n v="528"/>
        <n v="2057"/>
        <n v="1571"/>
        <n v="4143"/>
        <n v="4939"/>
        <n v="5274"/>
        <n v="6153"/>
        <n v="2817"/>
        <n v="3059"/>
        <n v="3299"/>
        <n v="4733"/>
        <n v="6570"/>
        <n v="4090"/>
        <n v="4315"/>
        <n v="4303"/>
        <n v="5924"/>
        <n v="4320"/>
        <n v="5406"/>
        <n v="4135"/>
        <n v="4620"/>
        <n v="5668"/>
        <n v="2285"/>
        <n v="3957"/>
        <n v="3295"/>
        <n v="1834"/>
        <n v="2185"/>
        <n v="3503"/>
        <n v="738"/>
        <n v="541"/>
        <n v="351"/>
        <n v="2166"/>
        <n v="5024"/>
        <n v="5027"/>
        <n v="6132"/>
        <n v="2845"/>
        <n v="2970"/>
        <n v="3100"/>
        <n v="3401"/>
        <n v="3536"/>
        <n v="4675"/>
        <n v="3455"/>
        <n v="4488"/>
        <n v="5433"/>
        <n v="1194"/>
        <n v="4219"/>
        <n v="4713"/>
        <n v="1832"/>
        <n v="4514"/>
        <n v="4746"/>
        <n v="5201"/>
        <n v="875"/>
        <n v="916"/>
        <n v="633"/>
        <n v="830"/>
        <n v="1229"/>
        <n v="1860"/>
        <n v="2818"/>
        <n v="3199"/>
        <n v="3572"/>
        <n v="5215"/>
        <n v="6418"/>
        <n v="6467"/>
        <n v="6612"/>
        <n v="983"/>
        <n v="3395"/>
        <n v="800"/>
        <n v="2094"/>
        <n v="4935"/>
        <n v="5296"/>
        <n v="6098"/>
        <n v="1360"/>
        <n v="2826"/>
        <n v="2815"/>
        <n v="3028"/>
        <n v="2963"/>
        <n v="3072"/>
        <n v="3168"/>
        <n v="3137"/>
        <n v="3354"/>
        <n v="6439"/>
        <n v="1378"/>
        <n v="2579"/>
        <n v="4857"/>
        <n v="4104"/>
        <n v="4203"/>
        <n v="4489"/>
        <n v="4499"/>
        <n v="4177"/>
        <n v="1899"/>
        <n v="4478"/>
        <n v="2687"/>
        <n v="2266"/>
        <n v="993"/>
        <n v="1062"/>
        <n v="2040"/>
        <n v="4364"/>
        <n v="2955"/>
        <n v="5319"/>
        <n v="4773"/>
        <n v="6509"/>
        <n v="3951"/>
        <n v="5955"/>
        <n v="4735"/>
        <n v="2241"/>
        <n v="3620"/>
        <n v="5371"/>
        <n v="1757"/>
        <n v="2504"/>
        <n v="5140"/>
        <n v="2929"/>
        <n v="3240"/>
        <n v="4102"/>
        <n v="3933"/>
        <n v="5576"/>
        <n v="5631"/>
        <n v="2341"/>
        <n v="4334"/>
        <n v="5588"/>
        <n v="4373"/>
        <n v="2875"/>
        <n v="3303"/>
        <n v="1302"/>
        <n v="1805"/>
        <n v="2917"/>
        <n v="3326"/>
        <n v="3469"/>
        <n v="5231"/>
        <n v="6609"/>
        <n v="6284"/>
        <n v="4628"/>
        <n v="4347"/>
        <n v="6177"/>
        <n v="5798"/>
        <n v="6397"/>
        <n v="1891"/>
        <n v="2052"/>
        <n v="2073"/>
        <n v="2097"/>
        <n v="1497"/>
        <n v="1993"/>
        <n v="2152"/>
        <n v="2396"/>
        <n v="1609"/>
        <n v="5058"/>
        <n v="2793"/>
        <n v="3202"/>
        <n v="3169"/>
        <n v="5246"/>
        <n v="4578"/>
        <n v="5263"/>
        <n v="1409"/>
        <n v="209"/>
        <n v="1915"/>
        <n v="932"/>
        <n v="3144"/>
        <n v="3236"/>
        <n v="1204"/>
        <n v="2172"/>
        <n v="2501"/>
        <n v="2538"/>
        <n v="4254"/>
        <n v="4186"/>
        <n v="6128"/>
        <n v="4340"/>
        <n v="2592"/>
        <n v="4538"/>
        <n v="5355"/>
        <n v="5409"/>
        <n v="1769"/>
        <n v="1986"/>
        <n v="856"/>
        <n v="2436"/>
        <n v="2589"/>
        <n v="3046"/>
        <n v="6412"/>
        <n v="6003"/>
        <n v="6510"/>
        <n v="5495"/>
        <n v="4743"/>
        <n v="4879"/>
        <n v="1038"/>
        <n v="524"/>
        <n v="2196"/>
        <n v="2654"/>
        <n v="1786"/>
        <n v="1819"/>
        <n v="2394"/>
        <n v="3097"/>
        <n v="3498"/>
        <n v="347"/>
        <n v="1987"/>
        <n v="4353"/>
        <n v="1781"/>
        <n v="2613"/>
        <n v="3504"/>
        <n v="2203"/>
        <n v="2461"/>
        <n v="2248"/>
        <n v="5287"/>
        <n v="5326"/>
        <n v="5638"/>
        <n v="6331"/>
        <n v="4931"/>
        <n v="3964"/>
        <n v="4736"/>
        <n v="5542"/>
        <n v="6198"/>
        <n v="6328"/>
        <n v="951"/>
        <n v="5408"/>
        <n v="4820"/>
        <n v="613"/>
        <n v="2874"/>
        <n v="4543"/>
        <n v="2187"/>
        <n v="1490"/>
        <n v="1546"/>
        <n v="4165"/>
        <n v="4352"/>
        <n v="5342"/>
        <n v="5345"/>
        <n v="3208"/>
        <n v="3367"/>
        <n v="4805"/>
        <n v="4147"/>
        <n v="3959"/>
        <n v="4487"/>
        <n v="4684"/>
        <n v="5662"/>
        <n v="6201"/>
        <n v="5207"/>
        <n v="6206"/>
        <n v="579"/>
        <n v="960"/>
        <n v="1419"/>
        <n v="2265"/>
        <n v="1072"/>
        <n v="937"/>
        <n v="2362"/>
        <n v="2469"/>
        <n v="4291"/>
        <n v="5033"/>
        <n v="5126"/>
        <n v="5138"/>
        <n v="2914"/>
        <n v="3029"/>
        <n v="3312"/>
        <n v="7405"/>
        <n v="4491"/>
        <n v="5553"/>
        <n v="6402"/>
        <n v="6611"/>
        <n v="7375"/>
        <n v="4662"/>
        <n v="438"/>
        <n v="4138"/>
        <n v="5967"/>
        <n v="6164"/>
        <n v="4270"/>
        <n v="2021"/>
        <n v="5906"/>
        <n v="486"/>
        <n v="3658"/>
        <n v="5383"/>
        <n v="18"/>
        <n v="3073"/>
        <n v="3647"/>
        <n v="4679"/>
        <n v="2640"/>
        <n v="6562"/>
        <n v="6619"/>
        <n v="7372"/>
        <n v="4550"/>
        <n v="5602"/>
        <n v="4688"/>
        <n v="5935"/>
        <n v="2769"/>
        <n v="2794"/>
        <n v="3085"/>
        <n v="3382"/>
        <n v="7415"/>
        <n v="7403"/>
        <n v="3487"/>
        <n v="4594"/>
        <n v="6558"/>
        <n v="4890"/>
        <n v="4629"/>
        <n v="4853"/>
        <n v="2092"/>
        <n v="3490"/>
        <n v="1585"/>
        <n v="2414"/>
        <n v="991"/>
        <n v="1377"/>
        <n v="2530"/>
        <n v="4091"/>
        <n v="4273"/>
        <n v="5152"/>
        <n v="5443"/>
        <n v="2805"/>
        <n v="2889"/>
        <n v="3129"/>
        <n v="3186"/>
        <n v="3582"/>
        <n v="5363"/>
        <n v="6257"/>
        <n v="5609"/>
        <n v="6310"/>
        <n v="6577"/>
        <n v="6606"/>
        <n v="4350"/>
        <n v="6320"/>
        <n v="1778"/>
        <n v="4311"/>
        <n v="5645"/>
        <n v="2015"/>
        <n v="942"/>
        <n v="5928"/>
        <n v="2844"/>
        <n v="2986"/>
        <n v="3140"/>
        <n v="3363"/>
        <n v="4976"/>
        <n v="6227"/>
        <n v="6386"/>
        <n v="6574"/>
        <n v="142"/>
        <n v="5620"/>
        <n v="6217"/>
        <n v="2143"/>
        <n v="4645"/>
        <n v="1276"/>
        <n v="1385"/>
        <n v="2323"/>
        <n v="5998"/>
        <n v="3077"/>
        <n v="5290"/>
        <n v="4504"/>
        <n v="4703"/>
        <n v="5212"/>
        <n v="5803"/>
        <n v="212"/>
        <n v="1884"/>
        <n v="1277"/>
        <n v="441"/>
        <n v="3930"/>
        <n v="5191"/>
        <n v="237"/>
        <n v="4010"/>
        <n v="3879"/>
        <n v="37"/>
        <n v="3044"/>
        <n v="2951"/>
        <n v="5190"/>
        <n v="4230"/>
        <n v="5508"/>
        <n v="918"/>
        <n v="2398"/>
        <n v="4544"/>
        <n v="5618"/>
        <n v="3943"/>
        <n v="3938"/>
        <n v="2206"/>
        <n v="2458"/>
        <n v="655"/>
        <n v="2463"/>
        <n v="585"/>
        <n v="2004"/>
        <n v="2376"/>
        <n v="1881"/>
        <n v="3055"/>
        <n v="3327"/>
        <n v="3459"/>
        <n v="5527"/>
        <n v="3963"/>
        <n v="4435"/>
        <n v="708"/>
        <n v="3932"/>
        <n v="516"/>
        <n v="2227"/>
        <n v="1965"/>
        <n v="4088"/>
        <n v="4116"/>
        <n v="4953"/>
        <n v="3195"/>
        <n v="3301"/>
        <n v="3545"/>
        <n v="5149"/>
        <n v="5474"/>
        <n v="1478"/>
        <n v="1715"/>
        <n v="4209"/>
        <n v="6105"/>
        <n v="6440"/>
        <n v="4376"/>
        <n v="2033"/>
        <n v="2231"/>
        <n v="3297"/>
        <n v="4602"/>
        <n v="3944"/>
        <n v="4180"/>
        <n v="984"/>
        <n v="1303"/>
        <n v="1374"/>
        <n v="3108"/>
        <n v="3585"/>
        <n v="3590"/>
        <n v="2609"/>
        <n v="6221"/>
        <n v="6365"/>
        <n v="5634"/>
        <n v="4248"/>
        <n v="5566"/>
        <n v="5590"/>
        <n v="6028"/>
        <n v="4846"/>
        <n v="6239"/>
        <n v="5438"/>
        <n v="5564"/>
        <n v="849"/>
        <n v="4384"/>
        <n v="2474"/>
        <n v="1154"/>
        <n v="4760"/>
        <n v="2909"/>
        <n v="2992"/>
        <n v="3244"/>
        <n v="3600"/>
        <n v="3548"/>
        <n v="7400"/>
        <n v="1259"/>
        <n v="1420"/>
        <n v="4767"/>
        <n v="4420"/>
        <n v="6314"/>
        <n v="6426"/>
        <n v="5294"/>
        <n v="6255"/>
        <n v="1921"/>
        <n v="2043"/>
        <n v="3917"/>
        <n v="793"/>
        <n v="1436"/>
        <n v="1779"/>
        <n v="2284"/>
        <n v="2949"/>
        <n v="3406"/>
        <n v="3692"/>
        <n v="3462"/>
        <n v="2576"/>
        <n v="5205"/>
        <n v="7384"/>
        <n v="7390"/>
        <n v="1488"/>
        <n v="4534"/>
        <n v="7431"/>
        <n v="7378"/>
        <n v="4182"/>
        <n v="5739"/>
        <n v="7407"/>
        <n v="7388"/>
        <n v="6136"/>
        <n v="4322"/>
        <n v="449"/>
        <n v="919"/>
        <n v="894"/>
        <n v="1535"/>
        <n v="2312"/>
        <n v="2547"/>
        <n v="4759"/>
        <n v="2774"/>
        <n v="2811"/>
        <n v="3048"/>
        <n v="3428"/>
        <n v="3581"/>
        <n v="5650"/>
        <n v="2624"/>
        <n v="4748"/>
        <n v="6339"/>
        <n v="7397"/>
        <n v="4220"/>
        <n v="4228"/>
        <n v="5689"/>
        <n v="4194"/>
        <n v="5957"/>
        <n v="6025"/>
        <n v="4750"/>
        <n v="3681"/>
        <n v="2686"/>
        <n v="1317"/>
        <n v="1979"/>
        <n v="1813"/>
        <n v="4501"/>
        <n v="5448"/>
        <n v="3227"/>
        <n v="5635"/>
        <n v="5412"/>
        <n v="4086"/>
        <n v="4786"/>
        <n v="5233"/>
        <n v="5519"/>
        <n v="6139"/>
        <n v="1871"/>
        <n v="1976"/>
        <n v="945"/>
        <n v="146"/>
        <n v="4096"/>
        <n v="1389"/>
        <n v="2239"/>
        <n v="5159"/>
        <n v="3158"/>
        <n v="3633"/>
        <n v="4566"/>
        <n v="4726"/>
        <n v="5563"/>
        <n v="5122"/>
        <n v="1514"/>
        <n v="6126"/>
        <n v="6242"/>
        <n v="5202"/>
        <n v="5672"/>
        <n v="2857"/>
        <n v="2344"/>
        <n v="608"/>
        <n v="93"/>
        <n v="5621"/>
        <n v="5950"/>
        <n v="3080"/>
        <n v="3500"/>
        <n v="6288"/>
        <n v="4144"/>
        <n v="4519"/>
        <n v="5380"/>
        <n v="5418"/>
        <n v="1938"/>
        <n v="3142"/>
        <n v="4191"/>
        <n v="5310"/>
        <n v="1322"/>
        <n v="2867"/>
        <n v="2919"/>
        <n v="2922"/>
        <n v="3102"/>
        <n v="3365"/>
        <n v="3399"/>
        <n v="5229"/>
        <n v="6195"/>
        <n v="2390"/>
        <n v="6449"/>
        <n v="440"/>
        <n v="2289"/>
        <n v="1407"/>
        <n v="1007"/>
        <n v="5394"/>
        <n v="6030"/>
        <n v="2994"/>
        <n v="3391"/>
        <n v="4310"/>
        <n v="6268"/>
        <n v="2636"/>
        <n v="5511"/>
        <n v="6538"/>
        <n v="4240"/>
        <n v="5515"/>
        <n v="4924"/>
        <n v="3541"/>
        <n v="4281"/>
        <n v="5642"/>
        <n v="1681"/>
        <n v="4837"/>
        <n v="1405"/>
        <n v="4163"/>
        <n v="3384"/>
        <n v="5162"/>
        <n v="5226"/>
        <n v="5497"/>
        <n v="6485"/>
        <n v="4383"/>
        <n v="458"/>
        <n v="4139"/>
        <n v="6463"/>
        <n v="4259"/>
        <n v="177"/>
        <n v="436"/>
        <n v="2159"/>
        <n v="1878"/>
        <n v="2531"/>
        <n v="4356"/>
        <n v="4666"/>
        <n v="3247"/>
        <n v="6258"/>
        <n v="5328"/>
        <n v="6433"/>
        <n v="5659"/>
        <n v="3570"/>
        <n v="505"/>
        <n v="2785"/>
        <n v="2804"/>
        <n v="5607"/>
        <n v="6231"/>
        <n v="6504"/>
        <n v="6481"/>
        <n v="4979"/>
        <n v="1876"/>
        <n v="1948"/>
        <n v="2080"/>
        <n v="2405"/>
        <n v="4484"/>
        <n v="1017"/>
        <n v="2478"/>
        <n v="4173"/>
        <n v="4268"/>
        <n v="4910"/>
        <n v="5916"/>
        <n v="2937"/>
        <n v="2600"/>
        <n v="4819"/>
        <n v="3567"/>
        <n v="1034"/>
        <n v="2490"/>
        <n v="4145"/>
        <n v="5197"/>
        <n v="4549"/>
        <n v="2466"/>
        <n v="2409"/>
        <n v="2139"/>
        <n v="6115"/>
        <n v="1359"/>
        <n v="2980"/>
        <n v="3165"/>
        <n v="5329"/>
        <n v="4205"/>
        <n v="4454"/>
        <n v="5964"/>
        <n v="5185"/>
        <n v="5504"/>
        <n v="6384"/>
        <n v="2497"/>
        <n v="71"/>
        <n v="4110"/>
        <n v="5934"/>
        <n v="3003"/>
        <n v="2976"/>
        <n v="3403"/>
        <n v="6295"/>
        <n v="6614"/>
        <n v="3961"/>
        <n v="4239"/>
        <n v="1042"/>
        <n v="4181"/>
        <n v="6309"/>
        <n v="4596"/>
        <n v="402"/>
        <n v="1346"/>
        <n v="1013"/>
        <n v="1822"/>
        <n v="2534"/>
        <n v="2821"/>
        <n v="2823"/>
        <n v="2617"/>
        <n v="5391"/>
        <n v="5501"/>
        <n v="6579"/>
        <n v="2652"/>
        <n v="4600"/>
        <n v="4580"/>
        <n v="5679"/>
        <n v="6252"/>
        <n v="1835"/>
        <n v="77"/>
        <n v="4560"/>
        <n v="2300"/>
        <n v="2510"/>
        <n v="3106"/>
        <n v="3191"/>
        <n v="3629"/>
        <n v="4802"/>
        <n v="5203"/>
        <n v="5156"/>
        <n v="6453"/>
        <n v="2188"/>
        <n v="5905"/>
        <n v="1998"/>
        <n v="1321"/>
        <n v="2614"/>
        <n v="2943"/>
        <n v="3090"/>
        <n v="2590"/>
        <n v="5416"/>
        <n v="6411"/>
        <n v="6462"/>
        <n v="6590"/>
        <n v="5227"/>
        <n v="5472"/>
        <n v="5922"/>
        <n v="2264"/>
        <n v="3688"/>
        <n v="6436"/>
        <n v="2117"/>
        <n v="2552"/>
        <n v="6441"/>
        <n v="4923"/>
        <n v="1604"/>
        <n v="2273"/>
        <n v="2427"/>
        <n v="4881"/>
        <n v="2833"/>
        <n v="2887"/>
        <n v="3210"/>
        <n v="3176"/>
        <n v="3471"/>
        <n v="4968"/>
        <n v="6213"/>
        <n v="4414"/>
        <n v="4019"/>
        <n v="4124"/>
        <n v="4038"/>
        <n v="2155"/>
        <n v="2806"/>
        <n v="5322"/>
        <n v="6610"/>
        <n v="2202"/>
        <n v="6220"/>
        <n v="4357"/>
        <n v="4605"/>
        <n v="5562"/>
        <n v="4337"/>
        <n v="2039"/>
        <n v="3571"/>
        <n v="542"/>
        <n v="1203"/>
        <n v="2355"/>
        <n v="109"/>
        <n v="2798"/>
        <n v="2907"/>
        <n v="2984"/>
        <n v="3160"/>
        <n v="3434"/>
        <n v="6296"/>
        <n v="6595"/>
        <n v="6114"/>
        <n v="4516"/>
        <n v="6448"/>
        <n v="5252"/>
        <n v="4361"/>
        <n v="1264"/>
        <n v="87"/>
        <n v="2296"/>
        <n v="2651"/>
        <n v="3387"/>
        <n v="3549"/>
        <n v="5649"/>
        <n v="6505"/>
        <n v="4450"/>
        <n v="5507"/>
        <n v="1384"/>
        <n v="3271"/>
        <n v="4381"/>
        <n v="4119"/>
        <n v="1638"/>
        <n v="1980"/>
        <n v="2008"/>
        <n v="2679"/>
        <n v="2896"/>
        <n v="6219"/>
        <n v="5599"/>
        <n v="6190"/>
        <n v="6351"/>
        <n v="4653"/>
        <n v="5189"/>
        <n v="6299"/>
        <n v="6334"/>
        <n v="307"/>
        <n v="274"/>
        <n v="3651"/>
        <n v="2201"/>
        <n v="2487"/>
        <n v="1413"/>
        <n v="1953"/>
        <n v="1669"/>
        <n v="2927"/>
        <n v="3033"/>
        <n v="3394"/>
        <n v="5517"/>
        <n v="2100"/>
        <n v="3926"/>
        <n v="5593"/>
        <n v="4964"/>
        <n v="5303"/>
        <n v="6560"/>
        <n v="990"/>
        <n v="4913"/>
        <n v="3230"/>
        <n v="2667"/>
        <n v="1516"/>
        <n v="1526"/>
        <n v="2333"/>
        <n v="2415"/>
        <n v="3923"/>
        <n v="4222"/>
        <n v="4262"/>
        <n v="4285"/>
        <n v="4367"/>
        <n v="4474"/>
        <n v="4385"/>
        <n v="4718"/>
        <n v="4618"/>
        <n v="5424"/>
        <n v="5780"/>
        <n v="6137"/>
        <n v="3056"/>
        <n v="3535"/>
        <n v="4792"/>
        <n v="6607"/>
        <n v="6294"/>
        <n v="6157"/>
        <n v="6516"/>
        <n v="817"/>
        <n v="1898"/>
        <n v="2292"/>
        <n v="1362"/>
        <n v="4154"/>
        <n v="6174"/>
        <n v="2997"/>
        <n v="3319"/>
        <n v="4791"/>
        <n v="4210"/>
        <n v="5557"/>
        <n v="5586"/>
        <n v="4536"/>
        <n v="4984"/>
        <n v="1102"/>
        <n v="5756"/>
        <n v="2489"/>
        <n v="4245"/>
        <n v="1928"/>
        <n v="4721"/>
        <n v="4092"/>
        <n v="4234"/>
        <n v="4188"/>
        <n v="4308"/>
        <n v="3697"/>
        <n v="4533"/>
        <n v="6492"/>
        <n v="4359"/>
        <n v="2212"/>
        <n v="1742"/>
        <n v="2387"/>
        <n v="2518"/>
        <n v="4238"/>
        <n v="4869"/>
        <n v="5587"/>
        <n v="5939"/>
        <n v="4595"/>
        <n v="191"/>
        <n v="3948"/>
        <n v="5805"/>
        <n v="2959"/>
        <n v="2435"/>
        <n v="888"/>
        <n v="3805"/>
        <n v="4545"/>
        <n v="5095"/>
        <n v="3645"/>
        <n v="5475"/>
        <n v="6622"/>
        <n v="5434"/>
        <n v="1774"/>
        <n v="1396"/>
        <n v="4408"/>
        <n v="5769"/>
        <n v="2938"/>
        <n v="3254"/>
        <n v="4326"/>
        <n v="6428"/>
        <n v="6445"/>
        <n v="6341"/>
        <n v="1807"/>
        <n v="1895"/>
        <n v="1628"/>
        <n v="4430"/>
        <n v="4894"/>
        <n v="4878"/>
        <n v="6141"/>
        <n v="6329"/>
        <n v="4333"/>
        <n v="2659"/>
        <n v="4422"/>
        <n v="5686"/>
        <n v="6063"/>
        <n v="1388"/>
        <n v="2383"/>
        <n v="2403"/>
        <n v="5043"/>
        <n v="5744"/>
        <n v="6078"/>
        <n v="4806"/>
        <n v="6340"/>
        <n v="4554"/>
        <n v="6026"/>
        <n v="5807"/>
        <n v="2034"/>
        <n v="2762"/>
        <n v="4903"/>
        <n v="2597"/>
        <n v="6155"/>
        <n v="2819"/>
        <n v="2895"/>
        <n v="3252"/>
        <n v="5232"/>
        <n v="5465"/>
        <n v="5532"/>
        <n v="5036"/>
        <n v="5960"/>
        <n v="6559"/>
        <n v="2791"/>
        <n v="2330"/>
        <n v="6147"/>
        <n v="2932"/>
        <n v="3068"/>
        <n v="3374"/>
        <n v="2637"/>
        <n v="4690"/>
        <n v="6243"/>
        <n v="6306"/>
        <n v="6550"/>
        <n v="5937"/>
        <n v="5912"/>
        <n v="5968"/>
        <n v="5180"/>
        <n v="63"/>
        <n v="5093"/>
        <n v="5444"/>
        <n v="6018"/>
        <n v="3198"/>
        <n v="3248"/>
        <n v="6256"/>
        <n v="6514"/>
        <n v="7387"/>
        <n v="5619"/>
        <n v="4751"/>
        <n v="964"/>
        <n v="3659"/>
        <n v="1048"/>
        <n v="5351"/>
        <n v="6085"/>
        <n v="3438"/>
        <n v="4813"/>
        <n v="5478"/>
        <n v="6293"/>
        <n v="6474"/>
        <n v="3685"/>
        <n v="1713"/>
        <n v="6108"/>
        <n v="2174"/>
        <n v="153"/>
        <n v="1458"/>
        <n v="2536"/>
        <n v="4407"/>
        <n v="4443"/>
        <n v="5420"/>
        <n v="6356"/>
        <n v="6480"/>
        <n v="6290"/>
        <n v="5683"/>
        <n v="1920"/>
        <n v="4012"/>
        <n v="2498"/>
        <n v="2528"/>
        <n v="5142"/>
        <n v="6129"/>
        <n v="6087"/>
        <n v="2761"/>
        <n v="2781"/>
        <n v="3032"/>
        <n v="3089"/>
        <n v="4237"/>
        <n v="6250"/>
        <n v="6437"/>
        <n v="5573"/>
        <n v="5965"/>
        <n v="4321"/>
        <n v="2645"/>
        <n v="4582"/>
        <n v="2846"/>
        <n v="3039"/>
        <n v="3050"/>
        <n v="3201"/>
        <n v="6470"/>
        <n v="6493"/>
        <n v="5239"/>
        <n v="4529"/>
        <n v="5206"/>
        <n v="2288"/>
        <n v="2443"/>
        <n v="2918"/>
        <n v="2933"/>
        <n v="3358"/>
        <n v="3310"/>
        <n v="3396"/>
        <n v="5611"/>
        <n v="5528"/>
        <n v="6318"/>
        <n v="2179"/>
        <n v="2465"/>
        <n v="4146"/>
        <n v="5647"/>
        <n v="6468"/>
        <n v="4551"/>
        <n v="2475"/>
        <n v="4275"/>
        <n v="4348"/>
        <n v="6245"/>
        <n v="1838"/>
        <n v="6511"/>
        <n v="947"/>
        <n v="517"/>
        <n v="1157"/>
        <n v="2878"/>
        <n v="2920"/>
        <n v="5302"/>
        <n v="6210"/>
        <n v="5395"/>
        <n v="5402"/>
        <n v="6496"/>
        <n v="6536"/>
        <n v="2407"/>
        <n v="4279"/>
        <n v="5081"/>
        <n v="2873"/>
        <n v="2934"/>
        <n v="2975"/>
        <n v="3192"/>
        <n v="3451"/>
        <n v="1770"/>
        <n v="227"/>
        <n v="5403"/>
        <n v="3038"/>
        <n v="3070"/>
        <n v="3152"/>
        <n v="3233"/>
        <n v="4919"/>
        <n v="3798"/>
        <n v="2327"/>
        <n v="2876"/>
        <n v="2777"/>
        <n v="2921"/>
        <n v="3314"/>
        <n v="6342"/>
        <n v="2214"/>
        <n v="2450"/>
        <n v="2493"/>
        <n v="2766"/>
        <n v="3345"/>
        <n v="2608"/>
        <n v="6503"/>
        <n v="1464"/>
        <n v="2884"/>
        <n v="2985"/>
        <n v="3695"/>
        <n v="5052"/>
        <n v="6600"/>
        <n v="5378"/>
        <n v="243"/>
        <n v="6034"/>
        <n v="3107"/>
        <n v="5300"/>
        <n v="5072"/>
        <n v="2194"/>
        <n v="1406"/>
        <n v="2473"/>
        <n v="4260"/>
        <n v="4363"/>
        <n v="4862"/>
        <n v="2808"/>
        <n v="2899"/>
        <n v="3013"/>
        <n v="5481"/>
        <n v="2178"/>
        <n v="6451"/>
        <n v="2209"/>
        <n v="4216"/>
        <n v="580"/>
        <n v="3243"/>
        <n v="3537"/>
        <n v="3580"/>
        <n v="2595"/>
        <n v="4231"/>
        <n v="5158"/>
        <n v="3231"/>
        <n v="2374"/>
        <n v="4752"/>
        <n v="2825"/>
        <n v="3037"/>
        <n v="3042"/>
        <n v="3092"/>
        <n v="3216"/>
        <n v="5410"/>
        <n v="6398"/>
        <n v="3066"/>
        <n v="6488"/>
        <n v="2770"/>
        <n v="3308"/>
        <n v="3614"/>
        <n v="2578"/>
        <n v="3001"/>
        <n v="3084"/>
        <n v="4370"/>
        <n v="79"/>
        <n v="106"/>
        <n v="2788"/>
        <n v="2386"/>
        <n v="2960"/>
        <n v="3078"/>
        <n v="3344"/>
        <n v="2153"/>
        <n v="4763"/>
        <n v="5696"/>
        <n v="3135"/>
        <n v="3139"/>
        <n v="6350"/>
        <n v="2540"/>
        <n v="3103"/>
        <n v="3113"/>
        <n v="5022"/>
        <n v="6102"/>
        <n v="3019"/>
        <n v="5568"/>
        <n v="4552"/>
        <n v="5743"/>
        <n v="3017"/>
        <n v="2979"/>
        <n v="5340"/>
        <n v="6423"/>
        <n v="5742"/>
        <n v="2221"/>
        <n v="5923"/>
        <n v="2038"/>
        <n v="6345"/>
        <n v="6355"/>
        <n v="6605"/>
        <n v="6311"/>
        <n v="2910"/>
        <n v="3405"/>
        <n v="6259"/>
        <n v="1724"/>
        <n v="2382"/>
        <n v="3174"/>
        <n v="3642"/>
        <n v="6387"/>
        <n v="5523"/>
        <n v="5648"/>
        <n v="5414"/>
        <n v="6376"/>
        <n v="100"/>
        <n v="1127"/>
        <n v="5422"/>
        <n v="2223"/>
        <n v="5375"/>
        <n v="5468"/>
        <n v="1429"/>
        <n v="6347"/>
        <n v="2200"/>
        <n v="4994"/>
        <n v="6419"/>
        <n v="2406"/>
        <n v="2559"/>
        <n v="2564"/>
        <n v="468"/>
        <n v="4256"/>
        <n v="2062"/>
        <n v="1909"/>
        <n v="4155"/>
        <n v="4434"/>
        <n v="4779"/>
        <n v="5800"/>
        <n v="2861"/>
        <n v="2058"/>
        <n v="2880"/>
        <n v="4745"/>
        <n v="4123"/>
        <n v="4149"/>
        <n v="4196"/>
        <n v="4436"/>
        <n v="4668"/>
        <n v="3411"/>
        <n v="5678"/>
        <n v="273"/>
        <n v="1400"/>
        <n v="1792"/>
        <n v="1896"/>
        <n v="3740"/>
        <n v="4809"/>
        <n v="4025"/>
        <n v="4661"/>
        <n v="1214"/>
        <n v="1922"/>
        <n v="4098"/>
        <n v="4150"/>
        <n v="4151"/>
        <n v="4425"/>
        <n v="4719"/>
        <n v="4945"/>
        <n v="5134"/>
        <n v="5286"/>
        <n v="5747"/>
        <n v="6083"/>
        <n v="6142"/>
        <n v="3141"/>
        <n v="3204"/>
        <n v="3538"/>
        <n v="3594"/>
        <n v="3679"/>
        <n v="4667"/>
        <n v="7433"/>
        <n v="5494"/>
        <n v="5509"/>
        <n v="3136"/>
        <n v="3848"/>
        <n v="5946"/>
        <n v="6091"/>
        <n v="3109"/>
        <n v="2631"/>
        <n v="6316"/>
        <n v="4137"/>
        <n v="1942"/>
        <n v="6109"/>
        <n v="2886"/>
        <n v="3667"/>
        <n v="4613"/>
        <n v="4639"/>
        <n v="5612"/>
        <n v="6529"/>
        <n v="4374"/>
        <n v="2786"/>
        <n v="1442"/>
        <n v="3935"/>
        <n v="4558"/>
        <n v="4787"/>
        <n v="4417"/>
        <n v="1327"/>
        <n v="2987"/>
        <n v="4720"/>
        <n v="4598"/>
        <n v="3298"/>
        <n v="3556"/>
        <n v="3859"/>
        <n v="5062"/>
        <n v="4676"/>
        <n v="5601"/>
        <n v="4466"/>
        <n v="4022"/>
        <n v="967"/>
        <n v="4428"/>
        <n v="5130"/>
        <n v="5591"/>
        <n v="5782"/>
        <n v="6107"/>
        <n v="6140"/>
        <n v="6185"/>
        <n v="2810"/>
        <n v="3550"/>
        <n v="2630"/>
        <n v="4776"/>
        <n v="4327"/>
        <n v="4274"/>
        <n v="982"/>
        <n v="3675"/>
        <n v="2313"/>
        <n v="4899"/>
        <n v="3219"/>
        <n v="2847"/>
        <n v="4638"/>
        <n v="3858"/>
        <n v="4960"/>
        <n v="5953"/>
        <n v="3006"/>
        <n v="3552"/>
        <n v="4704"/>
        <n v="4152"/>
        <n v="4099"/>
        <n v="3416"/>
        <n v="2649"/>
        <n v="2685"/>
        <n v="2083"/>
        <n v="1907"/>
        <n v="5119"/>
        <n v="3276"/>
        <n v="3390"/>
        <n v="3148"/>
        <n v="3531"/>
        <n v="5992"/>
        <n v="4006"/>
        <n v="3830"/>
        <n v="2865"/>
        <n v="6040"/>
        <n v="6196"/>
        <n v="1917"/>
        <n v="950"/>
        <n v="3765"/>
        <n v="4115"/>
        <n v="2422"/>
        <n v="2544"/>
        <n v="957"/>
        <n v="4095"/>
        <n v="4911"/>
        <n v="5039"/>
        <n v="5359"/>
        <n v="2864"/>
        <n v="6233"/>
        <n v="6438"/>
        <n v="5804"/>
        <n v="1340"/>
        <n v="2674"/>
        <n v="3840"/>
        <n v="5262"/>
        <n v="6367"/>
        <n v="4734"/>
        <n v="4866"/>
        <n v="2554"/>
        <n v="1653"/>
        <n v="3682"/>
        <n v="2397"/>
        <n v="4548"/>
        <n v="4765"/>
        <n v="3424"/>
        <n v="4028"/>
        <n v="2184"/>
        <n v="4016"/>
        <n v="1944"/>
        <n v="2647"/>
        <n v="4168"/>
        <n v="4413"/>
        <n v="5035"/>
        <n v="4643"/>
        <n v="6377"/>
        <n v="2656"/>
        <n v="4405"/>
        <n v="998"/>
        <n v="1395"/>
        <n v="4950"/>
        <n v="3088"/>
        <n v="4696"/>
        <n v="91"/>
        <n v="4439"/>
        <n v="2042"/>
        <n v="3069"/>
        <n v="5794"/>
        <n v="5598"/>
        <n v="2581"/>
        <n v="3134"/>
        <n v="3030"/>
        <n v="4581"/>
        <n v="1811"/>
        <n v="4954"/>
        <n v="5116"/>
        <n v="5333"/>
        <n v="2705"/>
        <n v="4810"/>
        <n v="2668"/>
        <n v="6014"/>
        <n v="7393"/>
        <n v="1777"/>
        <n v="6029"/>
        <n v="5483"/>
        <n v="6405"/>
        <n v="4276"/>
        <n v="2455"/>
        <n v="2483"/>
        <n v="2165"/>
        <n v="6024"/>
        <n v="6056"/>
        <n v="5321"/>
        <n v="6292"/>
        <n v="2081"/>
        <n v="4241"/>
        <n v="3049"/>
        <n v="4612"/>
        <n v="6472"/>
        <n v="4959"/>
        <n v="4874"/>
        <n v="5007"/>
        <n v="5993"/>
        <n v="5801"/>
        <n v="6222"/>
        <n v="4332"/>
        <n v="4900"/>
        <n v="5084"/>
        <n v="3755"/>
        <n v="4166"/>
        <n v="4631"/>
        <n v="1597"/>
        <n v="2746"/>
        <n v="2829"/>
        <n v="3407"/>
        <n v="4834"/>
        <n v="4029"/>
        <n v="4559"/>
        <n v="2893"/>
        <n v="3388"/>
        <n v="4458"/>
        <n v="6041"/>
        <n v="5324"/>
        <n v="5373"/>
        <n v="4211"/>
        <n v="3599"/>
        <n v="4117"/>
        <n v="4897"/>
        <n v="4882"/>
        <n v="5074"/>
        <n v="2633"/>
        <n v="4480"/>
        <n v="5392"/>
        <n v="2850"/>
        <n v="6373"/>
        <n v="3062"/>
        <n v="3128"/>
        <n v="4296"/>
        <n v="5312"/>
        <n v="4492"/>
        <n v="4094"/>
        <n v="3573"/>
        <n v="2156"/>
        <n v="3093"/>
        <n v="5154"/>
        <n v="6031"/>
        <n v="4366"/>
        <n v="2763"/>
        <n v="5788"/>
        <n v="3220"/>
        <n v="2467"/>
        <n v="2990"/>
        <n v="2225"/>
        <n v="4921"/>
        <n v="3206"/>
        <n v="6442"/>
        <n v="5372"/>
        <n v="3960"/>
        <n v="5004"/>
        <n v="6305"/>
        <n v="6526"/>
        <n v="3854"/>
        <n v="6435"/>
        <n v="4925"/>
        <n v="5352"/>
        <n v="3746"/>
        <n v="1696"/>
        <n v="2542"/>
        <n v="5100"/>
        <n v="4778"/>
        <n v="6236"/>
        <n v="4445"/>
        <n v="5940"/>
        <n v="5079"/>
        <n v="2695"/>
        <n v="5735"/>
        <n v="4625"/>
        <n v="1906"/>
        <n v="4839"/>
        <n v="5070"/>
        <n v="5651"/>
        <n v="5580"/>
        <n v="5264"/>
        <n v="78"/>
        <n v="6251"/>
        <n v="1911"/>
        <n v="2468"/>
        <n v="6151"/>
        <n v="4298"/>
        <n v="6037"/>
        <n v="4610"/>
        <n v="5673"/>
        <n v="4164"/>
        <n v="5723"/>
        <n v="3665"/>
        <n v="4906"/>
        <n v="4427"/>
        <n v="2110"/>
        <n v="4961"/>
        <n v="5101"/>
        <n v="4085"/>
        <n v="4406"/>
        <n v="5665"/>
        <n v="5061"/>
        <n v="2945"/>
        <n v="6123"/>
        <n v="6321"/>
        <n v="6131"/>
        <n v="4249"/>
        <n v="5932"/>
        <n v="5980"/>
        <n v="6072"/>
        <n v="1858"/>
        <n v="6023"/>
        <n v="4301"/>
        <n v="3922"/>
        <n v="3962"/>
        <n v="5674"/>
        <n v="5066"/>
        <n v="2120"/>
        <n v="4568"/>
        <n v="6111"/>
        <n v="3052"/>
        <n v="3758"/>
        <n v="5958"/>
        <n v="2650"/>
        <n v="4455"/>
        <n v="6229"/>
        <n v="4761"/>
        <n v="4266"/>
        <n v="4343"/>
        <n v="1794"/>
        <n v="3117"/>
        <n v="4393"/>
        <n v="4952"/>
        <n v="5784"/>
        <n v="4766"/>
        <n v="4101"/>
        <n v="6006"/>
        <n v="6097"/>
        <n v="5461"/>
        <n v="3123"/>
        <n v="4633"/>
        <n v="2439"/>
        <n v="4692"/>
        <n v="3596"/>
        <n v="2145"/>
        <n v="4125"/>
        <n v="5793"/>
        <n v="5584"/>
        <n v="2219"/>
        <n v="4909"/>
        <n v="7411"/>
        <n v="4571"/>
        <n v="5060"/>
        <n v="5277"/>
        <n v="4893"/>
        <n v="5098"/>
        <n v="5606"/>
        <n v="5963"/>
        <n v="2308"/>
        <n v="5985"/>
        <n v="6000"/>
        <n v="2338"/>
        <n v="4087"/>
        <n v="3942"/>
        <n v="4331"/>
        <n v="5401"/>
        <n v="3958"/>
        <n v="4863"/>
        <n v="4398"/>
        <n v="4036"/>
        <n v="2160"/>
        <n v="4686"/>
        <n v="6248"/>
        <n v="5124"/>
        <n v="4106"/>
        <n v="4113"/>
        <n v="979"/>
        <n v="5430"/>
        <n v="4157"/>
        <n v="6281"/>
        <n v="5524"/>
        <n v="4358"/>
        <n v="6121"/>
        <n v="1045"/>
        <n v="5083"/>
        <n v="4804"/>
        <n v="6232"/>
        <n v="4114"/>
        <n v="5132"/>
        <n v="2768"/>
        <n v="811"/>
        <n v="5025"/>
        <n v="5153"/>
        <n v="2653"/>
        <n v="7417"/>
        <n v="2391"/>
        <n v="4295"/>
        <n v="5959"/>
        <n v="4162"/>
        <n v="3646"/>
        <n v="4015"/>
        <n v="4261"/>
        <n v="4926"/>
        <n v="4702"/>
        <n v="4167"/>
        <n v="6046"/>
        <n v="4955"/>
        <n v="3860"/>
        <n v="5141"/>
        <n v="4400"/>
        <n v="5014"/>
        <n v="2995"/>
        <n v="2009"/>
        <n v="6187"/>
        <n v="4827"/>
        <n v="4302"/>
        <n v="4764"/>
        <n v="3553"/>
        <n v="4437"/>
        <n v="5068"/>
        <n v="4941"/>
        <n v="5990"/>
        <n v="4627"/>
        <n v="4880"/>
        <n v="5155"/>
        <n v="6319"/>
        <n v="2195"/>
        <n v="4695"/>
        <n v="6410"/>
        <n v="5644"/>
        <n v="5096"/>
        <n v="4914"/>
        <n v="5059"/>
        <n v="5569"/>
        <n v="2149"/>
        <n v="4440"/>
        <n v="4433"/>
        <n v="5017"/>
        <n v="1939"/>
        <n v="4233"/>
        <n v="5909"/>
        <n v="6117"/>
        <n v="4780"/>
        <n v="1536"/>
        <n v="3664"/>
        <n v="1369"/>
        <n v="5282"/>
        <n v="3346"/>
        <n v="5779"/>
        <n v="4467"/>
        <n v="4946"/>
        <n v="6535"/>
        <n v="5115"/>
        <n v="4269"/>
        <n v="6186"/>
        <n v="5065"/>
        <n v="4265"/>
        <n v="5280"/>
        <n v="5360"/>
        <n v="5064"/>
        <n v="5379"/>
        <n v="5042"/>
        <n v="6181"/>
        <n v="2935"/>
        <n v="7430"/>
        <n v="4328"/>
        <n v="1675"/>
        <n v="6274"/>
        <n v="6390"/>
        <n v="4346"/>
        <n v="4832"/>
        <n v="5080"/>
        <n v="4673"/>
        <n v="4892"/>
        <n v="5311"/>
        <n v="3526"/>
        <n v="4895"/>
        <n v="2162"/>
        <n v="2657"/>
        <n v="4140"/>
        <n v="4915"/>
        <n v="5125"/>
        <n v="4798"/>
        <n v="6432"/>
        <n v="5941"/>
        <n v="6084"/>
        <n v="4907"/>
        <n v="2150"/>
        <n v="4223"/>
        <n v="5675"/>
        <n v="3349"/>
        <n v="4314"/>
        <n v="5900"/>
        <n v="4929"/>
        <n v="4715"/>
        <n v="4159"/>
        <n v="4286"/>
        <n v="2140"/>
        <n v="4319"/>
        <n v="5702"/>
        <n v="5520"/>
        <n v="5137"/>
        <n v="4330"/>
        <n v="3616"/>
        <n v="5630"/>
        <n v="4344"/>
        <n v="2924"/>
        <n v="4515"/>
        <n v="6012"/>
        <n v="5053"/>
        <n v="6093"/>
        <n v="4185"/>
        <n v="4831"/>
        <n v="5680"/>
        <n v="4324"/>
        <n v="4235"/>
        <n v="4920"/>
        <n v="5032"/>
        <n v="4017"/>
        <n v="2186"/>
        <n v="4898"/>
        <n v="5038"/>
        <n v="1932"/>
        <n v="5947"/>
        <n v="4312"/>
        <n v="4951"/>
        <n v="4905"/>
        <n v="7373"/>
        <n v="6049"/>
        <n v="5457"/>
        <n v="4705"/>
        <n v="4444"/>
        <n v="4636"/>
        <n v="2121"/>
        <n v="5450"/>
        <n v="2697"/>
        <n v="5676"/>
        <n v="4689"/>
        <n v="4641"/>
        <n v="4772"/>
        <n v="1957"/>
        <n v="3464"/>
        <n v="4876"/>
        <n v="3741"/>
        <n v="4416"/>
        <n v="3588"/>
        <n v="5088"/>
        <n v="3324"/>
        <n v="4412"/>
        <n v="4039"/>
        <n v="1868"/>
        <n v="2104"/>
        <n v="3621"/>
        <n v="2574"/>
        <n v="6180"/>
        <n v="4511"/>
        <n v="5933"/>
        <n v="4665"/>
        <n v="2111"/>
        <n v="564"/>
        <n v="6050"/>
        <n v="5989"/>
        <n v="6021"/>
        <n v="6282"/>
        <n v="6381"/>
        <n v="4885"/>
        <n v="4282"/>
        <n v="4844"/>
        <n v="4129"/>
        <n v="4014"/>
        <n v="6446"/>
        <n v="4828"/>
        <n v="2764"/>
        <n v="4009"/>
        <n v="5031"/>
        <n v="5954"/>
        <n v="5938"/>
        <n v="5999"/>
        <n v="4889"/>
        <n v="3275"/>
        <n v="2106"/>
        <n v="4785"/>
        <n v="6430"/>
        <n v="3246"/>
        <n v="5037"/>
        <n v="6477"/>
        <n v="5910"/>
        <n v="4002"/>
        <n v="4397"/>
        <n v="5697"/>
        <n v="4229"/>
        <n v="5695"/>
        <n v="6592"/>
        <n v="5076"/>
        <n v="5034"/>
        <n v="5962"/>
        <n v="5432"/>
        <n v="6501"/>
        <n v="5767"/>
        <n v="5021"/>
        <n v="3813"/>
        <n v="6127"/>
        <n v="4842"/>
        <n v="4426"/>
        <n v="5974"/>
        <n v="3784"/>
        <n v="6064"/>
        <n v="946"/>
        <n v="5669"/>
        <n v="6361"/>
        <n v="6069"/>
        <n v="4247"/>
        <n v="5217"/>
        <n v="5982"/>
        <n v="6593"/>
        <n v="4429"/>
        <n v="5667"/>
        <n v="6357"/>
        <n v="5768"/>
        <n v="1306"/>
        <n v="4225"/>
        <n v="6053"/>
        <n v="4821"/>
        <n v="3834"/>
        <n v="2744"/>
        <n v="5786"/>
        <n v="3806"/>
        <n v="4845"/>
        <n v="6278"/>
        <n v="5258"/>
        <n v="6148"/>
        <n v="6422"/>
        <n v="6623"/>
        <n v="4244"/>
        <n v="5770"/>
        <n v="5746"/>
        <n v="5054"/>
        <n v="4243"/>
        <n v="6624"/>
        <n v="6113"/>
        <n v="5983"/>
        <n v="4603"/>
        <n v="3153"/>
        <n v="6055"/>
        <n v="6168"/>
        <n v="4011"/>
        <n v="4272"/>
        <n v="4365"/>
        <n v="6374"/>
        <n v="4825"/>
        <n v="5453"/>
        <n v="6052"/>
        <n v="5745"/>
        <n v="6392"/>
        <n v="5699"/>
        <n v="6388"/>
        <n v="5806"/>
        <n v="3945"/>
        <n v="6116"/>
        <n v="5129"/>
        <n v="2940"/>
        <n v="4838"/>
        <n v="6519"/>
        <n v="6359"/>
        <n v="900"/>
        <n v="6160"/>
        <n v="3250"/>
        <n v="4329"/>
        <n v="3850"/>
        <n v="4873"/>
        <n v="4227"/>
        <n v="1040"/>
        <n v="5979"/>
        <n v="6010"/>
        <n v="6162"/>
        <n v="6617"/>
        <n v="5795"/>
        <n v="6173"/>
        <n v="6260"/>
        <n v="6383"/>
        <n v="6576"/>
        <n v="3828"/>
        <n v="3506"/>
        <n v="5911"/>
        <n v="6211"/>
        <n v="4867"/>
        <n v="6017"/>
        <n v="973"/>
        <n v="5057"/>
        <n v="6460"/>
        <n v="5986"/>
        <n v="6022"/>
        <n v="4459"/>
        <n v="3824"/>
        <n v="5661"/>
        <n v="2347"/>
        <n v="6362"/>
        <n v="6166"/>
        <n v="3814"/>
        <n v="5078"/>
        <n v="4904"/>
        <n v="4829"/>
        <n v="6277"/>
        <n v="6089"/>
        <n v="5273"/>
        <n v="5029"/>
        <n v="5139"/>
        <n v="4807"/>
        <n v="6447"/>
        <n v="5136"/>
        <n v="5089"/>
        <n v="4908"/>
        <n v="4153"/>
        <n v="5018"/>
        <n v="7365"/>
        <n v="2665"/>
        <n v="2666"/>
        <n v="5015"/>
        <n v="5117"/>
        <n v="2699"/>
        <n v="5044"/>
        <n v="2670"/>
        <n v="2669"/>
        <n v="6051"/>
        <n v="5476"/>
        <n v="5008"/>
        <n v="2672"/>
        <n v="2671"/>
        <n v="5051"/>
        <n v="5981"/>
        <n v="4793"/>
        <n v="3748"/>
        <n v="2673"/>
        <n v="5271"/>
        <n v="4902"/>
        <n v="5150"/>
        <n v="2364"/>
        <n v="5104"/>
        <n v="5048"/>
        <n v="2676"/>
        <n v="2675"/>
        <n v="5559"/>
        <n v="5304"/>
        <n v="5099"/>
        <n v="6124"/>
        <n v="2677"/>
        <n v="2678"/>
        <n v="7402"/>
        <n v="4962"/>
        <n v="4944"/>
        <n v="88"/>
        <n v="5047"/>
        <n v="5071"/>
        <n v="6134"/>
        <n v="5281"/>
        <n v="2680"/>
        <n v="2684"/>
        <n v="4877"/>
        <n v="2682"/>
        <n v="2681"/>
        <n v="5552"/>
        <n v="5109"/>
        <n v="5730"/>
        <n v="5558"/>
        <n v="4927"/>
        <n v="5114"/>
        <n v="5724"/>
        <n v="2683"/>
        <n v="5145"/>
        <n v="5970"/>
        <n v="5781"/>
        <n v="2688"/>
        <n v="5853"/>
        <n v="3818"/>
        <n v="2690"/>
        <n v="2689"/>
        <n v="3807"/>
        <n v="5808"/>
        <n v="2691"/>
        <n v="2692"/>
        <n v="5026"/>
        <n v="3811"/>
        <n v="5111"/>
        <n v="5148"/>
        <n v="7386"/>
        <n v="3826"/>
        <n v="2693"/>
        <n v="2694"/>
        <n v="5973"/>
        <n v="3253"/>
        <n v="4156"/>
        <n v="5073"/>
        <n v="5711"/>
        <n v="2696"/>
        <n v="3817"/>
        <n v="5350"/>
        <n v="3528"/>
        <n v="3379"/>
        <n v="3680"/>
        <n v="6074"/>
        <n v="3825"/>
        <n v="3167"/>
        <n v="3691"/>
        <n v="3211"/>
        <n v="3398"/>
        <n v="3754"/>
        <n v="4069"/>
        <n v="3823"/>
        <n v="4957"/>
        <n v="3143"/>
        <n v="3179"/>
        <n v="3287"/>
        <n v="3477"/>
        <n v="3668"/>
        <n v="3313"/>
        <n v="3767"/>
        <n v="4065"/>
        <n v="2722"/>
        <n v="3812"/>
        <n v="2736"/>
        <n v="4024"/>
        <n v="4132"/>
        <n v="3023"/>
        <n v="3366"/>
        <n v="3603"/>
        <n v="3149"/>
        <n v="3836"/>
        <n v="3583"/>
        <n v="3209"/>
        <n v="3610"/>
        <n v="3057"/>
        <n v="5977"/>
        <n v="3842"/>
        <n v="4131"/>
        <n v="4027"/>
        <n v="4020"/>
        <n v="3766"/>
        <n v="3641"/>
        <n v="4782"/>
        <n v="6533"/>
        <n v="5975"/>
        <n v="3215"/>
        <n v="3628"/>
        <n v="3750"/>
        <n v="3771"/>
        <n v="3845"/>
        <n v="3501"/>
        <n v="3607"/>
        <n v="3745"/>
        <n v="3027"/>
        <n v="2716"/>
        <n v="3352"/>
        <n v="2720"/>
        <n v="5914"/>
        <n v="3175"/>
        <n v="6045"/>
        <n v="3632"/>
        <n v="3587"/>
        <n v="3053"/>
        <n v="3436"/>
        <n v="3159"/>
        <n v="3422"/>
        <n v="3666"/>
        <n v="3846"/>
        <n v="4030"/>
        <n v="3410"/>
        <n v="3381"/>
        <n v="3187"/>
        <n v="3650"/>
        <n v="3821"/>
        <n v="3238"/>
        <n v="4858"/>
        <n v="3337"/>
        <n v="3819"/>
        <n v="3099"/>
        <n v="3425"/>
        <n v="3630"/>
        <n v="6035"/>
        <n v="3839"/>
        <n v="6067"/>
        <n v="4341"/>
        <n v="2726"/>
        <n v="3853"/>
        <n v="6068"/>
        <n v="2916"/>
        <n v="3249"/>
        <n v="3417"/>
        <n v="3657"/>
        <n v="5913"/>
        <n v="3171"/>
        <n v="3760"/>
        <n v="3677"/>
        <n v="3635"/>
        <n v="3156"/>
        <n v="3648"/>
        <n v="3626"/>
        <n v="2724"/>
        <n v="3578"/>
        <n v="3445"/>
        <n v="6172"/>
        <n v="6002"/>
        <n v="3602"/>
        <n v="2740"/>
        <n v="2698"/>
        <n v="3530"/>
        <n v="4280"/>
        <n v="3694"/>
        <n v="3640"/>
        <n v="4007"/>
        <n v="2707"/>
        <n v="5713"/>
        <n v="6060"/>
        <n v="3669"/>
        <n v="3622"/>
        <n v="3654"/>
        <n v="2711"/>
        <n v="4031"/>
        <n v="4694"/>
        <n v="4318"/>
        <n v="6525"/>
        <n v="5943"/>
        <n v="2956"/>
        <n v="3768"/>
        <n v="3121"/>
        <n v="5921"/>
        <n v="3002"/>
        <n v="3757"/>
        <n v="3284"/>
        <n v="5703"/>
        <n v="5684"/>
        <n v="3112"/>
        <n v="3693"/>
        <n v="2708"/>
        <n v="3532"/>
        <n v="3235"/>
        <n v="4970"/>
        <n v="3348"/>
        <n v="3385"/>
        <n v="2700"/>
        <n v="3357"/>
        <n v="3690"/>
        <n v="2742"/>
        <n v="3087"/>
        <n v="6223"/>
        <n v="4861"/>
        <n v="3618"/>
        <n v="2714"/>
        <n v="3857"/>
        <n v="3639"/>
        <n v="3644"/>
        <n v="3311"/>
        <n v="2953"/>
        <n v="6009"/>
        <n v="6088"/>
        <n v="5901"/>
        <n v="3447"/>
        <n v="2709"/>
        <n v="2712"/>
        <n v="2728"/>
        <n v="3605"/>
        <n v="3689"/>
        <n v="2704"/>
        <n v="2718"/>
        <n v="2748"/>
        <n v="4814"/>
        <n v="3025"/>
        <n v="3380"/>
        <n v="5951"/>
        <n v="3218"/>
        <n v="3203"/>
        <n v="4018"/>
        <n v="3558"/>
        <n v="3095"/>
        <n v="5971"/>
        <n v="2732"/>
        <n v="6395"/>
        <n v="3330"/>
        <n v="3502"/>
        <n v="3606"/>
        <n v="3229"/>
        <n v="4108"/>
        <n v="3687"/>
        <n v="3018"/>
        <n v="3178"/>
        <n v="3435"/>
        <n v="3696"/>
        <n v="3833"/>
        <n v="5341"/>
        <n v="3369"/>
        <n v="5949"/>
        <n v="5733"/>
        <n v="3619"/>
        <n v="5831"/>
        <n v="4035"/>
        <n v="3185"/>
        <n v="2948"/>
        <n v="5984"/>
        <n v="6076"/>
        <n v="3280"/>
        <n v="6297"/>
        <n v="3304"/>
        <n v="5907"/>
        <n v="6100"/>
        <n v="3673"/>
        <n v="3770"/>
        <n v="3699"/>
        <n v="5972"/>
        <n v="3442"/>
        <n v="3421"/>
        <n v="3625"/>
        <n v="3291"/>
        <n v="4023"/>
        <n v="5902"/>
        <n v="3111"/>
        <n v="5926"/>
        <n v="3353"/>
        <n v="6203"/>
        <n v="5775"/>
        <n v="6075"/>
        <n v="5776"/>
        <n v="5041"/>
        <n v="3334"/>
        <n v="2715"/>
        <n v="3809"/>
        <n v="2719"/>
        <n v="2710"/>
        <n v="2706"/>
        <n v="2730"/>
        <n v="5774"/>
        <n v="6062"/>
        <n v="3166"/>
        <n v="5785"/>
        <n v="3655"/>
        <n v="5376"/>
        <n v="6005"/>
        <n v="5864"/>
        <n v="5112"/>
        <n v="6004"/>
        <n v="3060"/>
        <n v="6513"/>
        <n v="5927"/>
        <n v="5850"/>
        <n v="5075"/>
        <n v="3991"/>
        <n v="4938"/>
        <n v="4079"/>
        <n v="3714"/>
        <n v="3723"/>
        <n v="4021"/>
        <n v="4161"/>
        <n v="3522"/>
        <n v="3539"/>
        <n v="3332"/>
        <n v="3838"/>
        <n v="3896"/>
        <n v="3915"/>
        <n v="4082"/>
        <n v="3514"/>
        <n v="2662"/>
        <n v="3753"/>
        <n v="3974"/>
        <n v="3793"/>
        <n v="3865"/>
        <n v="3989"/>
        <n v="3728"/>
        <n v="3995"/>
        <n v="3505"/>
        <n v="2733"/>
        <n v="4041"/>
        <n v="2725"/>
        <n v="3782"/>
        <n v="3595"/>
        <n v="3891"/>
        <n v="3716"/>
        <n v="4078"/>
        <n v="3808"/>
        <n v="2661"/>
        <n v="3906"/>
        <n v="3815"/>
        <n v="2739"/>
        <n v="3508"/>
        <n v="3518"/>
        <n v="3902"/>
        <n v="3737"/>
        <n v="3966"/>
        <n v="3867"/>
        <n v="3907"/>
        <n v="3575"/>
        <n v="2892"/>
        <n v="3796"/>
        <n v="3763"/>
        <n v="3970"/>
        <n v="3237"/>
        <n v="2747"/>
        <n v="4071"/>
        <n v="3864"/>
        <n v="4008"/>
        <n v="3317"/>
        <n v="3554"/>
        <n v="3872"/>
        <n v="3988"/>
        <n v="3520"/>
        <n v="3779"/>
        <n v="4081"/>
        <n v="3831"/>
        <n v="3912"/>
        <n v="3335"/>
        <n v="3577"/>
        <n v="2723"/>
        <n v="3897"/>
        <n v="3911"/>
        <n v="4083"/>
        <n v="2738"/>
        <n v="3869"/>
        <n v="3547"/>
        <n v="3704"/>
        <n v="3977"/>
        <n v="4054"/>
        <n v="3987"/>
        <n v="4060"/>
        <n v="2743"/>
        <n v="3886"/>
        <n v="6267"/>
        <n v="3521"/>
        <n v="3347"/>
        <n v="4252"/>
        <n v="3889"/>
        <n v="3816"/>
        <n v="4046"/>
        <n v="3791"/>
        <n v="3513"/>
        <n v="3999"/>
        <n v="3733"/>
        <n v="3705"/>
        <n v="3712"/>
        <n v="3994"/>
        <n v="3884"/>
        <n v="3787"/>
        <n v="3709"/>
        <n v="3776"/>
        <n v="3832"/>
        <n v="3783"/>
        <n v="3861"/>
        <n v="3525"/>
        <n v="3980"/>
        <n v="3800"/>
        <n v="3724"/>
        <n v="3223"/>
        <n v="3870"/>
        <n v="3717"/>
        <n v="3822"/>
        <n v="3908"/>
        <n v="4053"/>
        <n v="3981"/>
        <n v="3743"/>
        <n v="2882"/>
        <n v="2721"/>
        <n v="2923"/>
        <n v="4062"/>
        <n v="3979"/>
        <n v="3509"/>
        <n v="4032"/>
        <n v="2751"/>
        <n v="3904"/>
        <n v="3738"/>
        <n v="3710"/>
        <n v="3515"/>
        <n v="3735"/>
        <n v="2713"/>
        <n v="3893"/>
        <n v="3913"/>
        <n v="3747"/>
        <n v="3871"/>
        <n v="2754"/>
        <n v="2729"/>
        <n v="3726"/>
        <n v="3702"/>
        <n v="3719"/>
        <n v="3804"/>
        <n v="3972"/>
        <n v="3998"/>
        <n v="4037"/>
        <n v="3560"/>
        <n v="3873"/>
        <n v="3775"/>
        <n v="3718"/>
        <n v="3005"/>
        <n v="3569"/>
        <n v="3519"/>
        <n v="4056"/>
        <n v="2731"/>
        <n v="3789"/>
        <n v="3863"/>
        <n v="3517"/>
        <n v="3899"/>
        <n v="3076"/>
        <n v="5758"/>
        <n v="3866"/>
        <n v="3426"/>
        <n v="2848"/>
        <n v="3756"/>
        <n v="3792"/>
        <n v="3901"/>
        <n v="3802"/>
        <n v="3777"/>
        <n v="4040"/>
        <n v="3736"/>
        <n v="2883"/>
        <n v="3708"/>
        <n v="3797"/>
        <n v="3510"/>
        <n v="3986"/>
        <n v="4956"/>
        <n v="3975"/>
        <n v="3876"/>
        <n v="3862"/>
        <n v="3905"/>
        <n v="3883"/>
        <n v="3703"/>
        <n v="3707"/>
        <n v="3593"/>
        <n v="4070"/>
        <n v="4049"/>
        <n v="3780"/>
        <n v="3759"/>
        <n v="3968"/>
        <n v="3868"/>
        <n v="3769"/>
        <n v="3885"/>
        <n v="3720"/>
        <n v="3762"/>
        <n v="3293"/>
        <n v="3749"/>
        <n v="3820"/>
        <n v="3598"/>
        <n v="3511"/>
        <n v="3427"/>
        <n v="3562"/>
        <n v="3725"/>
        <n v="4075"/>
        <n v="5966"/>
        <n v="3727"/>
        <n v="3021"/>
        <n v="3910"/>
        <n v="3512"/>
        <n v="3794"/>
        <n v="2750"/>
        <n v="4077"/>
        <n v="3701"/>
        <n v="3721"/>
        <n v="3786"/>
        <n v="4423"/>
        <n v="3778"/>
        <n v="3074"/>
        <n v="3887"/>
        <n v="3732"/>
        <n v="2741"/>
        <n v="3292"/>
        <n v="4003"/>
        <n v="3734"/>
        <n v="3700"/>
        <n v="3507"/>
        <n v="3878"/>
        <n v="3529"/>
        <n v="3790"/>
        <n v="4004"/>
        <n v="5884"/>
        <n v="4001"/>
        <n v="4013"/>
        <n v="3971"/>
        <n v="5812"/>
        <n v="4051"/>
        <n v="4063"/>
        <n v="5830"/>
        <n v="5388"/>
        <n v="4033"/>
        <n v="4800"/>
        <n v="6106"/>
        <n v="3976"/>
        <n v="4061"/>
        <n v="3982"/>
        <n v="5671"/>
        <n v="3967"/>
        <n v="4034"/>
        <n v="4045"/>
        <n v="6363"/>
        <n v="5701"/>
        <n v="4868"/>
        <n v="5929"/>
        <n v="6478"/>
        <n v="5777"/>
        <n v="5666"/>
        <n v="5778"/>
        <n v="5863"/>
        <n v="6427"/>
        <n v="6193"/>
        <n v="5003"/>
        <n v="5128"/>
        <n v="9793"/>
        <n v="5656"/>
        <n v="5894"/>
        <n v="3827"/>
        <n v="4887"/>
        <n v="5766"/>
        <n v="6154"/>
        <n v="3333"/>
        <n v="5810"/>
        <n v="5715"/>
        <n v="5728"/>
        <n v="4781"/>
        <n v="4849"/>
        <n v="6354"/>
        <n v="5085"/>
        <n v="4055"/>
        <n v="5473"/>
        <n v="6303"/>
        <n v="4934"/>
        <n v="9320"/>
        <n v="2735"/>
        <n v="2734"/>
        <n v="5930"/>
        <n v="2745"/>
        <n v="5887"/>
        <n v="5877"/>
        <n v="3829"/>
        <n v="4026"/>
        <n v="2727"/>
        <n v="5837"/>
        <n v="4886"/>
        <n v="5866"/>
        <n v="5627"/>
        <n v="5839"/>
        <n v="5821"/>
        <n v="6214"/>
        <n v="5846"/>
        <n v="3516"/>
        <n v="6081"/>
        <n v="5871"/>
        <n v="5862"/>
        <n v="5888"/>
        <n v="5819"/>
        <n v="5815"/>
        <n v="6444"/>
        <n v="5530"/>
        <n v="5896"/>
        <n v="6013"/>
        <n v="5898"/>
        <n v="6353"/>
        <n v="5861"/>
        <n v="3282"/>
        <n v="5876"/>
        <n v="6479"/>
        <n v="5855"/>
        <n v="2000"/>
        <n v="5892"/>
        <n v="5842"/>
        <n v="5144"/>
        <n v="5843"/>
        <n v="5284"/>
        <n v="5094"/>
        <n v="5279"/>
        <n v="5120"/>
        <n v="4912"/>
        <n v="4850"/>
        <n v="5127"/>
        <n v="4812"/>
        <n v="5845"/>
        <n v="4799"/>
        <n v="5368"/>
        <n v="5108"/>
        <n v="5012"/>
        <n v="5880"/>
        <n v="5858"/>
        <n v="5016"/>
        <n v="5092"/>
        <n v="5091"/>
        <n v="5278"/>
        <n v="4801"/>
        <n v="5118"/>
        <n v="5868"/>
        <n v="5895"/>
        <n v="5105"/>
        <n v="5011"/>
        <n v="4949"/>
        <n v="5285"/>
        <n v="5682"/>
        <n v="5809"/>
        <n v="5836"/>
        <n v="3844"/>
        <n v="5135"/>
        <n v="5883"/>
        <n v="5897"/>
        <n v="5841"/>
        <n v="5889"/>
        <n v="6094"/>
        <n v="5133"/>
        <n v="6057"/>
        <n v="5844"/>
        <n v="5893"/>
        <n v="5823"/>
        <n v="5874"/>
        <n v="6054"/>
        <n v="5835"/>
        <n v="5856"/>
        <n v="5854"/>
        <n v="5147"/>
        <n v="5847"/>
        <n v="5097"/>
        <n v="5870"/>
        <n v="5045"/>
        <n v="5878"/>
        <n v="5131"/>
        <n v="5869"/>
        <n v="4847"/>
        <n v="5867"/>
        <n v="5882"/>
        <n v="6520"/>
        <n v="5848"/>
        <n v="5891"/>
        <n v="5825"/>
        <n v="5952"/>
        <n v="5833"/>
        <n v="5881"/>
        <n v="6086"/>
        <n v="5838"/>
        <n v="5886"/>
        <n v="5840"/>
        <n v="9794"/>
        <n v="5890"/>
        <n v="5849"/>
        <n v="2660"/>
        <n v="5820"/>
        <n v="3847"/>
        <n v="5009"/>
        <n v="5872"/>
        <n v="6092"/>
        <n v="6048"/>
        <n v="5817"/>
        <n v="6349"/>
        <n v="5945"/>
        <n v="5851"/>
        <n v="6494"/>
        <n v="6039"/>
        <n v="5885"/>
        <n v="5829"/>
        <n v="5852"/>
        <n v="1000"/>
        <n v="3715"/>
        <n v="3801"/>
        <n v="3810"/>
        <n v="2812"/>
        <n v="3713"/>
        <n v="6103"/>
        <n v="6007"/>
        <n v="3523"/>
        <n v="3524"/>
        <n v="3081"/>
        <n v="3781"/>
        <n v="3371"/>
        <n v="5827"/>
        <n v="3730"/>
        <n v="3795"/>
        <n v="5873"/>
        <n v="2664"/>
        <n v="3105"/>
        <n v="3803"/>
        <n v="3193"/>
        <n v="5757"/>
        <n v="4048"/>
        <n v="4073"/>
        <n v="4044"/>
        <n v="4064"/>
        <n v="4057"/>
        <n v="4043"/>
        <n v="4080"/>
        <n v="4076"/>
        <n v="4067"/>
        <n v="4058"/>
        <n v="4050"/>
        <n v="4005"/>
        <n v="4052"/>
        <n v="4047"/>
        <n v="4059"/>
        <n v="3855"/>
        <n v="3309"/>
        <n v="4068"/>
        <n v="4074"/>
        <n v="5834"/>
        <n v="6507"/>
        <n v="6393"/>
        <n v="3773"/>
        <n v="3409"/>
        <n v="6032"/>
        <n v="5860"/>
        <n v="5828"/>
      </sharedItems>
    </cacheField>
    <cacheField name="TAIL_NUMBER" numFmtId="0">
      <sharedItems containsBlank="1"/>
    </cacheField>
    <cacheField name="ORIGIN_AIRPORT" numFmtId="0">
      <sharedItems/>
    </cacheField>
    <cacheField name="DESTINATION_AIRPORT" numFmtId="0">
      <sharedItems/>
    </cacheField>
    <cacheField name="SCHEDULED_DEPARTURE" numFmtId="0">
      <sharedItems containsSemiMixedTypes="0" containsString="0" containsNumber="1" containsInteger="1" minValue="1" maxValue="2359"/>
    </cacheField>
    <cacheField name="DEPARTURE_TIME" numFmtId="0">
      <sharedItems containsString="0" containsBlank="1" containsNumber="1" containsInteger="1" minValue="0" maxValue="2400"/>
    </cacheField>
    <cacheField name="DEPARTURE_DELAY" numFmtId="0">
      <sharedItems containsString="0" containsBlank="1" containsNumber="1" containsInteger="1" minValue="-61" maxValue="1988" count="862">
        <n v="-11"/>
        <n v="-4"/>
        <n v="-14"/>
        <n v="0"/>
        <n v="-9"/>
        <n v="-15"/>
        <n v="-10"/>
        <n v="-8"/>
        <n v="-3"/>
        <n v="7"/>
        <n v="-2"/>
        <n v="-1"/>
        <n v="-5"/>
        <n v="6"/>
        <n v="5"/>
        <n v="16"/>
        <n v="19"/>
        <n v="1"/>
        <n v="14"/>
        <n v="10"/>
        <n v="-7"/>
        <n v="2"/>
        <n v="3"/>
        <n v="-6"/>
        <n v="4"/>
        <n v="213"/>
        <n v="43"/>
        <n v="25"/>
        <n v="21"/>
        <n v="53"/>
        <n v="73"/>
        <n v="39"/>
        <n v="-12"/>
        <n v="60"/>
        <n v="13"/>
        <n v="108"/>
        <n v="18"/>
        <n v="-16"/>
        <n v="12"/>
        <n v="72"/>
        <n v="148"/>
        <n v="111"/>
        <n v="124"/>
        <n v="95"/>
        <n v="27"/>
        <n v="-18"/>
        <n v="15"/>
        <n v="58"/>
        <n v="55"/>
        <n v="119"/>
        <n v="68"/>
        <n v="36"/>
        <n v="17"/>
        <n v="56"/>
        <n v="11"/>
        <n v="22"/>
        <n v="86"/>
        <n v="102"/>
        <n v="54"/>
        <n v="31"/>
        <n v="131"/>
        <n v="8"/>
        <n v="9"/>
        <n v="93"/>
        <n v="57"/>
        <n v="106"/>
        <n v="38"/>
        <n v="29"/>
        <n v="136"/>
        <n v="76"/>
        <n v="364"/>
        <n v="164"/>
        <n v="44"/>
        <n v="28"/>
        <n v="80"/>
        <n v="67"/>
        <n v="33"/>
        <n v="32"/>
        <n v="26"/>
        <n v="61"/>
        <n v="70"/>
        <n v="-13"/>
        <n v="34"/>
        <n v="71"/>
        <n v="47"/>
        <n v="24"/>
        <n v="328"/>
        <n v="45"/>
        <n v="83"/>
        <n v="133"/>
        <n v="117"/>
        <n v="62"/>
        <n v="107"/>
        <n v="51"/>
        <n v="42"/>
        <n v="75"/>
        <n v="74"/>
        <n v="40"/>
        <n v="82"/>
        <n v="205"/>
        <n v="65"/>
        <n v="100"/>
        <n v="130"/>
        <n v="171"/>
        <n v="41"/>
        <n v="96"/>
        <n v="199"/>
        <n v="48"/>
        <n v="63"/>
        <n v="46"/>
        <n v="236"/>
        <n v="78"/>
        <n v="128"/>
        <n v="35"/>
        <n v="20"/>
        <n v="180"/>
        <n v="30"/>
        <n v="89"/>
        <n v="59"/>
        <n v="23"/>
        <n v="85"/>
        <n v="77"/>
        <n v="113"/>
        <n v="79"/>
        <n v="264"/>
        <n v="339"/>
        <n v="165"/>
        <n v="126"/>
        <n v="49"/>
        <n v="127"/>
        <n v="37"/>
        <n v="143"/>
        <n v="146"/>
        <n v="193"/>
        <n v="52"/>
        <n v="157"/>
        <n v="176"/>
        <n v="112"/>
        <n v="105"/>
        <n v="81"/>
        <n v="50"/>
        <n v="190"/>
        <n v="69"/>
        <n v="137"/>
        <n v="188"/>
        <n v="152"/>
        <n v="167"/>
        <n v="169"/>
        <n v="492"/>
        <n v="87"/>
        <n v="90"/>
        <n v="139"/>
        <n v="138"/>
        <n v="297"/>
        <n v="336"/>
        <n v="115"/>
        <n v="114"/>
        <n v="332"/>
        <n v="-22"/>
        <n v="88"/>
        <n v="151"/>
        <n v="64"/>
        <n v="134"/>
        <n v="163"/>
        <n v="175"/>
        <n v="243"/>
        <n v="142"/>
        <n v="66"/>
        <n v="296"/>
        <n v="123"/>
        <n v="170"/>
        <n v="-20"/>
        <n v="310"/>
        <n v="84"/>
        <n v="120"/>
        <n v="357"/>
        <n v="-17"/>
        <n v="248"/>
        <n v="178"/>
        <n v="92"/>
        <n v="91"/>
        <n v="122"/>
        <n v="129"/>
        <n v="149"/>
        <n v="373"/>
        <n v="260"/>
        <n v="110"/>
        <n v="511"/>
        <n v="228"/>
        <n v="289"/>
        <n v="217"/>
        <n v="305"/>
        <n v="1190"/>
        <n v="109"/>
        <n v="135"/>
        <n v="293"/>
        <n v="101"/>
        <n v="224"/>
        <n v="206"/>
        <n v="161"/>
        <n v="125"/>
        <n v="185"/>
        <n v="98"/>
        <n v="184"/>
        <n v="99"/>
        <n v="-19"/>
        <n v="235"/>
        <n v="116"/>
        <n v="104"/>
        <n v="121"/>
        <n v="191"/>
        <n v="94"/>
        <n v="308"/>
        <n v="309"/>
        <n v="103"/>
        <n v="97"/>
        <n v="204"/>
        <n v="280"/>
        <n v="267"/>
        <n v="216"/>
        <n v="158"/>
        <n v="-27"/>
        <n v="251"/>
        <n v="269"/>
        <n v="186"/>
        <n v="255"/>
        <n v="179"/>
        <n v="227"/>
        <n v="159"/>
        <n v="160"/>
        <n v="118"/>
        <n v="132"/>
        <n v="150"/>
        <n v="214"/>
        <n v="276"/>
        <n v="192"/>
        <n v="286"/>
        <n v="172"/>
        <n v="-21"/>
        <n v="211"/>
        <n v="183"/>
        <n v="174"/>
        <n v="155"/>
        <n v="162"/>
        <n v="860"/>
        <n v="298"/>
        <n v="780"/>
        <n v="612"/>
        <n v="389"/>
        <n v="405"/>
        <n v="154"/>
        <n v="531"/>
        <n v="241"/>
        <n v="277"/>
        <n v="739"/>
        <n v="195"/>
        <n v="376"/>
        <n v="194"/>
        <n v="189"/>
        <n v="140"/>
        <n v="751"/>
        <n v="145"/>
        <n v="201"/>
        <n v="300"/>
        <n v="223"/>
        <n v="221"/>
        <n v="144"/>
        <n v="147"/>
        <n v="249"/>
        <n v="209"/>
        <n v="366"/>
        <n v="141"/>
        <n v="230"/>
        <n v="-24"/>
        <n v="200"/>
        <n v="177"/>
        <n v="-39"/>
        <n v="153"/>
        <n v="394"/>
        <n v="240"/>
        <n v="196"/>
        <n v="325"/>
        <n v="905"/>
        <n v="362"/>
        <n v="220"/>
        <n v="275"/>
        <n v="347"/>
        <n v="208"/>
        <n v="263"/>
        <n v="247"/>
        <n v="218"/>
        <n v="242"/>
        <n v="197"/>
        <n v="233"/>
        <n v="166"/>
        <n v="203"/>
        <n v="225"/>
        <n v="315"/>
        <n v="226"/>
        <n v="187"/>
        <n v="335"/>
        <n v="885"/>
        <n v="256"/>
        <n v="-23"/>
        <n v="753"/>
        <n v="-33"/>
        <n v="207"/>
        <n v="-25"/>
        <n v="516"/>
        <n v="-28"/>
        <n v="219"/>
        <n v="391"/>
        <n v="502"/>
        <n v="431"/>
        <n v="232"/>
        <n v="390"/>
        <n v="365"/>
        <n v="202"/>
        <n v="274"/>
        <n v="253"/>
        <n v="453"/>
        <n v="408"/>
        <n v="949"/>
        <n v="321"/>
        <n v="181"/>
        <n v="523"/>
        <n v="304"/>
        <n v="231"/>
        <n v="156"/>
        <n v="400"/>
        <n v="444"/>
        <n v="182"/>
        <n v="329"/>
        <n v="284"/>
        <n v="447"/>
        <n v="672"/>
        <n v="198"/>
        <n v="317"/>
        <n v="210"/>
        <n v="1380"/>
        <n v="303"/>
        <n v="312"/>
        <n v="261"/>
        <n v="515"/>
        <n v="352"/>
        <n v="173"/>
        <n v="291"/>
        <n v="473"/>
        <n v="281"/>
        <n v="344"/>
        <n v="318"/>
        <n v="279"/>
        <n v="290"/>
        <n v="168"/>
        <n v="258"/>
        <n v="330"/>
        <n v="234"/>
        <n v="215"/>
        <n v="239"/>
        <n v="322"/>
        <n v="557"/>
        <n v="307"/>
        <n v="916"/>
        <n v="451"/>
        <n v="442"/>
        <n v="541"/>
        <n v="254"/>
        <n v="465"/>
        <n v="266"/>
        <n v="416"/>
        <n v="399"/>
        <n v="244"/>
        <n v="282"/>
        <n v="891"/>
        <n v="326"/>
        <n v="478"/>
        <n v="886"/>
        <n v="361"/>
        <n v="500"/>
        <n v="212"/>
        <n v="383"/>
        <n v="327"/>
        <n v="252"/>
        <n v="265"/>
        <n v="649"/>
        <n v="237"/>
        <n v="222"/>
        <n v="-30"/>
        <n v="496"/>
        <n v="350"/>
        <n v="510"/>
        <n v="458"/>
        <n v="392"/>
        <n v="461"/>
        <n v="388"/>
        <n v="306"/>
        <n v="340"/>
        <n v="883"/>
        <n v="319"/>
        <n v="-26"/>
        <n v="438"/>
        <n v="526"/>
        <n v="331"/>
        <n v="393"/>
        <n v="1255"/>
        <n v="320"/>
        <n v="246"/>
        <n v="1112"/>
        <n v="259"/>
        <n v="273"/>
        <n v="299"/>
        <n v="835"/>
        <n v="423"/>
        <n v="250"/>
        <n v="1184"/>
        <n v="342"/>
        <n v="448"/>
        <n v="450"/>
        <n v="324"/>
        <n v="238"/>
        <n v="494"/>
        <n v="370"/>
        <n v="323"/>
        <n v="384"/>
        <n v="301"/>
        <n v="271"/>
        <n v="262"/>
        <n v="311"/>
        <n v="420"/>
        <n v="302"/>
        <n v="245"/>
        <n v="285"/>
        <n v="272"/>
        <n v="360"/>
        <n v="229"/>
        <n v="295"/>
        <n v="851"/>
        <n v="278"/>
        <n v="333"/>
        <n v="925"/>
        <n v="742"/>
        <n v="406"/>
        <n v="314"/>
        <n v="268"/>
        <n v="294"/>
        <n v="535"/>
        <n v="592"/>
        <n v="358"/>
        <n v="497"/>
        <n v="413"/>
        <n v="410"/>
        <n v="513"/>
        <n v="552"/>
        <n v="313"/>
        <n v="830"/>
        <n v="618"/>
        <n v="337"/>
        <n v="367"/>
        <n v="412"/>
        <n v="424"/>
        <n v="466"/>
        <n v="363"/>
        <n v="343"/>
        <n v="386"/>
        <n v="257"/>
        <n v="371"/>
        <n v="443"/>
        <n v="1046"/>
        <n v="283"/>
        <n v="351"/>
        <n v="287"/>
        <n v="334"/>
        <n v="455"/>
        <n v="623"/>
        <n v="456"/>
        <n v="396"/>
        <n v="419"/>
        <n v="710"/>
        <n v="359"/>
        <n v="538"/>
        <n v="401"/>
        <n v="562"/>
        <n v="354"/>
        <n v="440"/>
        <n v="341"/>
        <n v="-29"/>
        <n v="288"/>
        <n v="467"/>
        <n v="499"/>
        <n v="-36"/>
        <n v="345"/>
        <n v="378"/>
        <n v="745"/>
        <n v="929"/>
        <n v="372"/>
        <n v="270"/>
        <n v="346"/>
        <n v="638"/>
        <n v="409"/>
        <n v="702"/>
        <n v="432"/>
        <n v="740"/>
        <n v="678"/>
        <n v="749"/>
        <n v="666"/>
        <n v="508"/>
        <n v="-32"/>
        <n v="411"/>
        <n v="356"/>
        <n v="349"/>
        <n v="445"/>
        <n v="338"/>
        <n v="292"/>
        <n v="375"/>
        <n v="774"/>
        <n v="838"/>
        <n v="380"/>
        <n v="382"/>
        <n v="567"/>
        <n v="527"/>
        <n v="-40"/>
        <n v="-42"/>
        <n v="573"/>
        <n v="931"/>
        <n v="504"/>
        <n v="874"/>
        <n v="434"/>
        <n v="595"/>
        <n v="506"/>
        <n v="377"/>
        <n v="1029"/>
        <n v="316"/>
        <n v="1450"/>
        <n v="558"/>
        <n v="537"/>
        <n v="404"/>
        <n v="-37"/>
        <n v="628"/>
        <n v="435"/>
        <n v="559"/>
        <n v="418"/>
        <n v="437"/>
        <n v="454"/>
        <n v="427"/>
        <n v="439"/>
        <n v="457"/>
        <n v="947"/>
        <n v="353"/>
        <n v="948"/>
        <n v="1023"/>
        <n v="646"/>
        <n v="689"/>
        <n v="746"/>
        <n v="544"/>
        <n v="-41"/>
        <n v="549"/>
        <n v="493"/>
        <n v="430"/>
        <n v="379"/>
        <n v="462"/>
        <n v="441"/>
        <n v="355"/>
        <n v="402"/>
        <n v="1399"/>
        <n v="446"/>
        <n v="761"/>
        <n v="726"/>
        <n v="374"/>
        <n v="397"/>
        <n v="1070"/>
        <n v="464"/>
        <n v="574"/>
        <n v="650"/>
        <n v="532"/>
        <n v="547"/>
        <n v="604"/>
        <n v="635"/>
        <n v="475"/>
        <n v="1205"/>
        <n v="577"/>
        <n v="1269"/>
        <n v="470"/>
        <n v="555"/>
        <m/>
        <n v="625"/>
        <n v="476"/>
        <n v="368"/>
        <n v="991"/>
        <n v="449"/>
        <n v="605"/>
        <n v="536"/>
        <n v="1604"/>
        <n v="417"/>
        <n v="415"/>
        <n v="1140"/>
        <n v="-35"/>
        <n v="-47"/>
        <n v="489"/>
        <n v="566"/>
        <n v="743"/>
        <n v="495"/>
        <n v="543"/>
        <n v="348"/>
        <n v="588"/>
        <n v="603"/>
        <n v="505"/>
        <n v="477"/>
        <n v="429"/>
        <n v="482"/>
        <n v="-34"/>
        <n v="-38"/>
        <n v="616"/>
        <n v="381"/>
        <n v="1457"/>
        <n v="521"/>
        <n v="395"/>
        <n v="407"/>
        <n v="498"/>
        <n v="468"/>
        <n v="474"/>
        <n v="798"/>
        <n v="932"/>
        <n v="509"/>
        <n v="1988"/>
        <n v="591"/>
        <n v="403"/>
        <n v="601"/>
        <n v="597"/>
        <n v="634"/>
        <n v="1367"/>
        <n v="-31"/>
        <n v="679"/>
        <n v="520"/>
        <n v="694"/>
        <n v="696"/>
        <n v="1160"/>
        <n v="674"/>
        <n v="422"/>
        <n v="867"/>
        <n v="1551"/>
        <n v="-48"/>
        <n v="425"/>
        <n v="480"/>
        <n v="524"/>
        <n v="414"/>
        <n v="806"/>
        <n v="1011"/>
        <n v="985"/>
        <n v="484"/>
        <n v="398"/>
        <n v="530"/>
        <n v="731"/>
        <n v="1003"/>
        <n v="1210"/>
        <n v="732"/>
        <n v="877"/>
        <n v="518"/>
        <n v="512"/>
        <n v="539"/>
        <n v="369"/>
        <n v="426"/>
        <n v="648"/>
        <n v="507"/>
        <n v="503"/>
        <n v="895"/>
        <n v="483"/>
        <n v="890"/>
        <n v="1039"/>
        <n v="720"/>
        <n v="622"/>
        <n v="528"/>
        <n v="913"/>
        <n v="575"/>
        <n v="469"/>
        <n v="554"/>
        <n v="428"/>
        <n v="1104"/>
        <n v="460"/>
        <n v="1025"/>
        <n v="1116"/>
        <n v="433"/>
        <n v="755"/>
        <n v="664"/>
        <n v="763"/>
        <n v="571"/>
        <n v="709"/>
        <n v="485"/>
        <n v="775"/>
        <n v="852"/>
        <n v="1365"/>
        <n v="684"/>
        <n v="620"/>
        <n v="459"/>
        <n v="519"/>
        <n v="1021"/>
        <n v="522"/>
        <n v="840"/>
        <n v="472"/>
        <n v="525"/>
        <n v="1130"/>
        <n v="501"/>
        <n v="565"/>
        <n v="994"/>
        <n v="1433"/>
        <n v="680"/>
        <n v="797"/>
        <n v="970"/>
        <n v="1429"/>
        <n v="572"/>
        <n v="811"/>
        <n v="873"/>
        <n v="912"/>
        <n v="1340"/>
        <n v="629"/>
        <n v="699"/>
        <n v="546"/>
        <n v="822"/>
        <n v="896"/>
        <n v="735"/>
        <n v="568"/>
        <n v="452"/>
        <n v="773"/>
        <n v="727"/>
        <n v="1103"/>
        <n v="1179"/>
        <n v="787"/>
        <n v="1150"/>
        <n v="784"/>
        <n v="-61"/>
        <n v="1347"/>
        <n v="1079"/>
        <n v="1198"/>
        <n v="1252"/>
        <n v="556"/>
        <n v="987"/>
        <n v="863"/>
        <n v="825"/>
        <n v="839"/>
        <n v="1002"/>
        <n v="624"/>
        <n v="488"/>
        <n v="892"/>
        <n v="491"/>
        <n v="1014"/>
        <n v="569"/>
        <n v="829"/>
        <n v="683"/>
        <n v="782"/>
        <n v="667"/>
        <n v="487"/>
        <n v="651"/>
        <n v="479"/>
        <n v="754"/>
        <n v="587"/>
        <n v="924"/>
        <n v="594"/>
        <n v="602"/>
        <n v="626"/>
        <n v="1283"/>
        <n v="688"/>
        <n v="952"/>
        <n v="737"/>
        <n v="956"/>
        <n v="977"/>
        <n v="718"/>
        <n v="1154"/>
        <n v="1053"/>
        <n v="900"/>
        <n v="711"/>
        <n v="744"/>
        <n v="653"/>
        <n v="613"/>
        <n v="858"/>
        <n v="579"/>
        <n v="593"/>
        <n v="676"/>
        <n v="847"/>
        <n v="471"/>
        <n v="864"/>
        <n v="881"/>
        <n v="708"/>
        <n v="663"/>
        <n v="631"/>
        <n v="385"/>
        <n v="600"/>
        <n v="662"/>
        <n v="529"/>
        <n v="421"/>
        <n v="1158"/>
        <n v="846"/>
        <n v="1058"/>
        <n v="772"/>
        <n v="1362"/>
        <n v="545"/>
        <n v="777"/>
        <n v="534"/>
        <n v="1250"/>
        <n v="584"/>
        <n v="551"/>
        <n v="669"/>
        <n v="1264"/>
        <n v="701"/>
        <n v="481"/>
        <n v="1587"/>
        <n v="540"/>
        <n v="942"/>
        <n v="1221"/>
        <n v="1159"/>
        <n v="691"/>
        <n v="596"/>
        <n v="490"/>
        <n v="1215"/>
        <n v="1166"/>
        <n v="866"/>
        <n v="1052"/>
        <n v="1375"/>
        <n v="1017"/>
        <n v="971"/>
        <n v="966"/>
        <n v="387"/>
        <n v="632"/>
        <n v="996"/>
        <n v="611"/>
        <n v="486"/>
        <n v="463"/>
        <n v="730"/>
        <n v="1142"/>
        <n v="803"/>
        <n v="590"/>
        <n v="607"/>
        <n v="570"/>
        <n v="1589"/>
        <n v="583"/>
        <n v="581"/>
        <n v="715"/>
        <n v="973"/>
        <n v="951"/>
        <n v="914"/>
        <n v="560"/>
        <n v="517"/>
        <n v="1085"/>
        <n v="935"/>
        <n v="799"/>
        <n v="697"/>
        <n v="765"/>
        <n v="656"/>
        <n v="927"/>
        <n v="716"/>
        <n v="576"/>
        <n v="870"/>
        <n v="548"/>
        <n v="876"/>
        <n v="614"/>
        <n v="1139"/>
        <n v="908"/>
        <n v="1109"/>
        <n v="862"/>
        <n v="599"/>
        <n v="589"/>
        <n v="578"/>
        <n v="542"/>
        <n v="1557"/>
      </sharedItems>
    </cacheField>
    <cacheField name="TAXI_OUT" numFmtId="0">
      <sharedItems containsString="0" containsBlank="1" containsNumber="1" containsInteger="1" minValue="0" maxValue="225"/>
    </cacheField>
    <cacheField name="WHEELS_OFF" numFmtId="0">
      <sharedItems containsString="0" containsBlank="1" containsNumber="1" containsInteger="1" minValue="0" maxValue="2400"/>
    </cacheField>
    <cacheField name="SCHEDULED_TIME" numFmtId="0">
      <sharedItems containsString="0" containsBlank="1" containsNumber="1" containsInteger="1" minValue="20" maxValue="718"/>
    </cacheField>
    <cacheField name="ELAPSED_TIME" numFmtId="0">
      <sharedItems containsString="0" containsBlank="1" containsNumber="1" containsInteger="1" minValue="0" maxValue="766"/>
    </cacheField>
    <cacheField name="AIR_TIME" numFmtId="0">
      <sharedItems containsString="0" containsBlank="1" containsNumber="1" containsInteger="1" minValue="0" maxValue="687"/>
    </cacheField>
    <cacheField name="DISTANCE" numFmtId="0">
      <sharedItems containsSemiMixedTypes="0" containsString="0" containsNumber="1" containsInteger="1" minValue="31" maxValue="4983" count="1271">
        <n v="1448"/>
        <n v="1542"/>
        <n v="2552"/>
        <n v="2519"/>
        <n v="425"/>
        <n v="158"/>
        <n v="759"/>
        <n v="257"/>
        <n v="1399"/>
        <n v="2724"/>
        <n v="1107"/>
        <n v="1024"/>
        <n v="1874"/>
        <n v="1660"/>
        <n v="2402"/>
        <n v="697"/>
        <n v="671"/>
        <n v="312"/>
        <n v="534"/>
        <n v="701"/>
        <n v="765"/>
        <n v="160"/>
        <n v="1242"/>
        <n v="190"/>
        <n v="1521"/>
        <n v="2330"/>
        <n v="2342"/>
        <n v="2125"/>
        <n v="1535"/>
        <n v="1379"/>
        <n v="862"/>
        <n v="1235"/>
        <n v="1744"/>
        <n v="954"/>
        <n v="1947"/>
        <n v="326"/>
        <n v="845"/>
        <n v="661"/>
        <n v="199"/>
        <n v="456"/>
        <n v="214"/>
        <n v="522"/>
        <n v="738"/>
        <n v="1258"/>
        <n v="369"/>
        <n v="632"/>
        <n v="1197"/>
        <n v="187"/>
        <n v="395"/>
        <n v="200"/>
        <n v="1562"/>
        <n v="867"/>
        <n v="2611"/>
        <n v="1124"/>
        <n v="946"/>
        <n v="280"/>
        <n v="399"/>
        <n v="1464"/>
        <n v="2296"/>
        <n v="1589"/>
        <n v="1635"/>
        <n v="967"/>
        <n v="2139"/>
        <n v="1846"/>
        <n v="337"/>
        <n v="651"/>
        <n v="1585"/>
        <n v="1129"/>
        <n v="1576"/>
        <n v="308"/>
        <n v="301"/>
        <n v="282"/>
        <n v="409"/>
        <n v="2174"/>
        <n v="1747"/>
        <n v="1299"/>
        <n v="1139"/>
        <n v="1055"/>
        <n v="1916"/>
        <n v="1222"/>
        <n v="2762"/>
        <n v="2106"/>
        <n v="1749"/>
        <n v="628"/>
        <n v="987"/>
        <n v="694"/>
        <n v="685"/>
        <n v="1199"/>
        <n v="1709"/>
        <n v="641"/>
        <n v="602"/>
        <n v="888"/>
        <n v="1091"/>
        <n v="1062"/>
        <n v="164"/>
        <n v="599"/>
        <n v="1590"/>
        <n v="1195"/>
        <n v="989"/>
        <n v="201"/>
        <n v="1426"/>
        <n v="1009"/>
        <n v="991"/>
        <n v="2434"/>
        <n v="1825"/>
        <n v="1616"/>
        <n v="569"/>
        <n v="948"/>
        <n v="812"/>
        <n v="212"/>
        <n v="1208"/>
        <n v="1192"/>
        <n v="919"/>
        <n v="1121"/>
        <n v="731"/>
        <n v="985"/>
        <n v="1389"/>
        <n v="383"/>
        <n v="1533"/>
        <n v="261"/>
        <n v="1487"/>
        <n v="680"/>
        <n v="1440"/>
        <n v="1972"/>
        <n v="868"/>
        <n v="1773"/>
        <n v="1671"/>
        <n v="507"/>
        <n v="1587"/>
        <n v="398"/>
        <n v="996"/>
        <n v="1085"/>
        <n v="937"/>
        <n v="1065"/>
        <n v="557"/>
        <n v="1608"/>
        <n v="1598"/>
        <n v="1674"/>
        <n v="1189"/>
        <n v="1666"/>
        <n v="209"/>
        <n v="1173"/>
        <n v="1076"/>
        <n v="1069"/>
        <n v="224"/>
        <n v="836"/>
        <n v="173"/>
        <n v="445"/>
        <n v="153"/>
        <n v="1334"/>
        <n v="174"/>
        <n v="216"/>
        <n v="163"/>
        <n v="100"/>
        <n v="102"/>
        <n v="1176"/>
        <n v="247"/>
        <n v="1179"/>
        <n v="1617"/>
        <n v="1190"/>
        <n v="925"/>
        <n v="1182"/>
        <n v="235"/>
        <n v="733"/>
        <n v="606"/>
        <n v="964"/>
        <n v="458"/>
        <n v="1488"/>
        <n v="341"/>
        <n v="677"/>
        <n v="820"/>
        <n v="828"/>
        <n v="1089"/>
        <n v="1028"/>
        <n v="944"/>
        <n v="1005"/>
        <n v="760"/>
        <n v="327"/>
        <n v="363"/>
        <n v="819"/>
        <n v="1188"/>
        <n v="179"/>
        <n v="192"/>
        <n v="2218"/>
        <n v="1849"/>
        <n v="1931"/>
        <n v="1310"/>
        <n v="950"/>
        <n v="323"/>
        <n v="1096"/>
        <n v="502"/>
        <n v="762"/>
        <n v="304"/>
        <n v="429"/>
        <n v="309"/>
        <n v="692"/>
        <n v="1044"/>
        <n v="643"/>
        <n v="403"/>
        <n v="460"/>
        <n v="984"/>
        <n v="237"/>
        <n v="896"/>
        <n v="332"/>
        <n v="431"/>
        <n v="843"/>
        <n v="1013"/>
        <n v="250"/>
        <n v="691"/>
        <n v="364"/>
        <n v="1325"/>
        <n v="861"/>
        <n v="539"/>
        <n v="826"/>
        <n v="84"/>
        <n v="679"/>
        <n v="675"/>
        <n v="273"/>
        <n v="646"/>
        <n v="353"/>
        <n v="175"/>
        <n v="761"/>
        <n v="781"/>
        <n v="416"/>
        <n v="583"/>
        <n v="346"/>
        <n v="909"/>
        <n v="647"/>
        <n v="1431"/>
        <n v="956"/>
        <n v="1117"/>
        <n v="994"/>
        <n v="271"/>
        <n v="530"/>
        <n v="1482"/>
        <n v="1211"/>
        <n v="683"/>
        <n v="916"/>
        <n v="134"/>
        <n v="898"/>
        <n v="427"/>
        <n v="1157"/>
        <n v="481"/>
        <n v="804"/>
        <n v="422"/>
        <n v="264"/>
        <n v="1074"/>
        <n v="997"/>
        <n v="929"/>
        <n v="1185"/>
        <n v="708"/>
        <n v="767"/>
        <n v="674"/>
        <n v="772"/>
        <n v="419"/>
        <n v="922"/>
        <n v="181"/>
        <n v="407"/>
        <n v="1457"/>
        <n v="982"/>
        <n v="1119"/>
        <n v="373"/>
        <n v="300"/>
        <n v="751"/>
        <n v="268"/>
        <n v="397"/>
        <n v="462"/>
        <n v="1504"/>
        <n v="748"/>
        <n v="838"/>
        <n v="359"/>
        <n v="86"/>
        <n v="391"/>
        <n v="990"/>
        <n v="396"/>
        <n v="852"/>
        <n v="230"/>
        <n v="342"/>
        <n v="620"/>
        <n v="196"/>
        <n v="451"/>
        <n v="77"/>
        <n v="590"/>
        <n v="306"/>
        <n v="329"/>
        <n v="844"/>
        <n v="2565"/>
        <n v="576"/>
        <n v="421"/>
        <n v="776"/>
        <n v="191"/>
        <n v="2454"/>
        <n v="288"/>
        <n v="401"/>
        <n v="1609"/>
        <n v="2586"/>
        <n v="2300"/>
        <n v="728"/>
        <n v="1145"/>
        <n v="786"/>
        <n v="404"/>
        <n v="469"/>
        <n v="550"/>
        <n v="1045"/>
        <n v="853"/>
        <n v="266"/>
        <n v="354"/>
        <n v="859"/>
        <n v="356"/>
        <n v="936"/>
        <n v="565"/>
        <n v="977"/>
        <n v="533"/>
        <n v="227"/>
        <n v="285"/>
        <n v="113"/>
        <n v="89"/>
        <n v="229"/>
        <n v="408"/>
        <n v="1187"/>
        <n v="627"/>
        <n v="1084"/>
        <n v="1167"/>
        <n v="642"/>
        <n v="584"/>
        <n v="222"/>
        <n v="529"/>
        <n v="1999"/>
        <n v="2306"/>
        <n v="414"/>
        <n v="631"/>
        <n v="1592"/>
        <n v="413"/>
        <n v="2475"/>
        <n v="899"/>
        <n v="1797"/>
        <n v="666"/>
        <n v="1276"/>
        <n v="1046"/>
        <n v="528"/>
        <n v="152"/>
        <n v="825"/>
        <n v="802"/>
        <n v="604"/>
        <n v="1068"/>
        <n v="1237"/>
        <n v="262"/>
        <n v="563"/>
        <n v="236"/>
        <n v="1739"/>
        <n v="618"/>
        <n v="601"/>
        <n v="447"/>
        <n v="696"/>
        <n v="1020"/>
        <n v="986"/>
        <n v="978"/>
        <n v="313"/>
        <n v="302"/>
        <n v="626"/>
        <n v="368"/>
        <n v="405"/>
        <n v="532"/>
        <n v="1123"/>
        <n v="140"/>
        <n v="482"/>
        <n v="69"/>
        <n v="468"/>
        <n v="147"/>
        <n v="472"/>
        <n v="968"/>
        <n v="213"/>
        <n v="821"/>
        <n v="479"/>
        <n v="156"/>
        <n v="809"/>
        <n v="588"/>
        <n v="109"/>
        <n v="238"/>
        <n v="351"/>
        <n v="598"/>
        <n v="493"/>
        <n v="334"/>
        <n v="516"/>
        <n v="1035"/>
        <n v="1041"/>
        <n v="965"/>
        <n v="546"/>
        <n v="1721"/>
        <n v="973"/>
        <n v="1072"/>
        <n v="2295"/>
        <n v="1728"/>
        <n v="2425"/>
        <n v="621"/>
        <n v="1438"/>
        <n v="1171"/>
        <n v="700"/>
        <n v="749"/>
        <n v="931"/>
        <n v="878"/>
        <n v="448"/>
        <n v="908"/>
        <n v="561"/>
        <n v="933"/>
        <n v="541"/>
        <n v="594"/>
        <n v="854"/>
        <n v="474"/>
        <n v="524"/>
        <n v="501"/>
        <n v="483"/>
        <n v="1400"/>
        <n v="1444"/>
        <n v="1172"/>
        <n v="1303"/>
        <n v="1061"/>
        <n v="1249"/>
        <n v="785"/>
        <n v="622"/>
        <n v="455"/>
        <n v="509"/>
        <n v="489"/>
        <n v="73"/>
        <n v="315"/>
        <n v="1892"/>
        <n v="783"/>
        <n v="370"/>
        <n v="2133"/>
        <n v="449"/>
        <n v="1733"/>
        <n v="2556"/>
        <n v="2153"/>
        <n v="325"/>
        <n v="650"/>
        <n v="1144"/>
        <n v="1372"/>
        <n v="548"/>
        <n v="1050"/>
        <n v="496"/>
        <n v="907"/>
        <n v="813"/>
        <n v="1184"/>
        <n v="1183"/>
        <n v="2182"/>
        <n v="746"/>
        <n v="406"/>
        <n v="270"/>
        <n v="376"/>
        <n v="1506"/>
        <n v="1607"/>
        <n v="895"/>
        <n v="500"/>
        <n v="466"/>
        <n v="394"/>
        <n v="1012"/>
        <n v="589"/>
        <n v="67"/>
        <n v="2378"/>
        <n v="874"/>
        <n v="1751"/>
        <n v="255"/>
        <n v="918"/>
        <n v="1067"/>
        <n v="592"/>
        <n v="689"/>
        <n v="1056"/>
        <n v="2248"/>
        <n v="442"/>
        <n v="526"/>
        <n v="1532"/>
        <n v="630"/>
        <n v="243"/>
        <n v="284"/>
        <n v="361"/>
        <n v="2173"/>
        <n v="1524"/>
        <n v="386"/>
        <n v="2227"/>
        <n v="719"/>
        <n v="624"/>
        <n v="1158"/>
        <n v="93"/>
        <n v="834"/>
        <n v="1194"/>
        <n v="515"/>
        <n v="1010"/>
        <n v="293"/>
        <n v="672"/>
        <n v="435"/>
        <n v="710"/>
        <n v="1127"/>
        <n v="817"/>
        <n v="108"/>
        <n v="833"/>
        <n v="1346"/>
        <n v="473"/>
        <n v="793"/>
        <n v="296"/>
        <n v="1142"/>
        <n v="1073"/>
        <n v="1407"/>
        <n v="338"/>
        <n v="1514"/>
        <n v="806"/>
        <n v="1501"/>
        <n v="1205"/>
        <n v="726"/>
        <n v="1919"/>
        <n v="581"/>
        <n v="1522"/>
        <n v="2446"/>
        <n v="597"/>
        <n v="423"/>
        <n v="846"/>
        <n v="693"/>
        <n v="372"/>
        <n v="228"/>
        <n v="366"/>
        <n v="930"/>
        <n v="787"/>
        <n v="879"/>
        <n v="2075"/>
        <n v="432"/>
        <n v="1021"/>
        <n v="763"/>
        <n v="605"/>
        <n v="151"/>
        <n v="551"/>
        <n v="436"/>
        <n v="1269"/>
        <n v="298"/>
        <n v="580"/>
        <n v="992"/>
        <n v="2176"/>
        <n v="1217"/>
        <n v="297"/>
        <n v="316"/>
        <n v="1236"/>
        <n v="510"/>
        <n v="1118"/>
        <n v="2400"/>
        <n v="331"/>
        <n v="83"/>
        <n v="723"/>
        <n v="328"/>
        <n v="430"/>
        <n v="912"/>
        <n v="1597"/>
        <n v="1165"/>
        <n v="1246"/>
        <n v="1737"/>
        <n v="1092"/>
        <n v="349"/>
        <n v="822"/>
        <n v="849"/>
        <n v="1605"/>
        <n v="226"/>
        <n v="735"/>
        <n v="1979"/>
        <n v="2585"/>
        <n v="1313"/>
        <n v="129"/>
        <n v="2603"/>
        <n v="2541"/>
        <n v="2457"/>
        <n v="2588"/>
        <n v="1698"/>
        <n v="1927"/>
        <n v="2079"/>
        <n v="547"/>
        <n v="545"/>
        <n v="1080"/>
        <n v="554"/>
        <n v="669"/>
        <n v="612"/>
        <n v="1416"/>
        <n v="254"/>
        <n v="220"/>
        <n v="1025"/>
        <n v="1546"/>
        <n v="773"/>
        <n v="690"/>
        <n v="177"/>
        <n v="125"/>
        <n v="260"/>
        <n v="1437"/>
        <n v="320"/>
        <n v="305"/>
        <n v="204"/>
        <n v="253"/>
        <n v="829"/>
        <n v="1209"/>
        <n v="2039"/>
        <n v="1642"/>
        <n v="842"/>
        <n v="639"/>
        <n v="130"/>
        <n v="1460"/>
        <n v="1212"/>
        <n v="926"/>
        <n v="231"/>
        <n v="387"/>
        <n v="319"/>
        <n v="484"/>
        <n v="2422"/>
        <n v="1956"/>
        <n v="1298"/>
        <n v="453"/>
        <n v="737"/>
        <n v="3801"/>
        <n v="290"/>
        <n v="1342"/>
        <n v="549"/>
        <n v="1381"/>
        <n v="1706"/>
        <n v="1814"/>
        <n v="1476"/>
        <n v="234"/>
        <n v="402"/>
        <n v="983"/>
        <n v="1619"/>
        <n v="277"/>
        <n v="1226"/>
        <n v="2161"/>
        <n v="649"/>
        <n v="1771"/>
        <n v="562"/>
        <n v="1052"/>
        <n v="417"/>
        <n v="1371"/>
        <n v="1023"/>
        <n v="1345"/>
        <n v="972"/>
        <n v="1693"/>
        <n v="684"/>
        <n v="388"/>
        <n v="851"/>
        <n v="1075"/>
        <n v="1204"/>
        <n v="1136"/>
        <n v="1788"/>
        <n v="921"/>
        <n v="1471"/>
        <n v="2607"/>
        <n v="2349"/>
        <n v="295"/>
        <n v="552"/>
        <n v="717"/>
        <n v="475"/>
        <n v="2398"/>
        <n v="1224"/>
        <n v="721"/>
        <n v="966"/>
        <n v="667"/>
        <n v="1670"/>
        <n v="1829"/>
        <n v="1126"/>
        <n v="2158"/>
        <n v="835"/>
        <n v="485"/>
        <n v="932"/>
        <n v="294"/>
        <n v="114"/>
        <n v="1214"/>
        <n v="488"/>
        <n v="258"/>
        <n v="1404"/>
        <n v="223"/>
        <n v="2026"/>
        <n v="678"/>
        <n v="1262"/>
        <n v="321"/>
        <n v="1865"/>
        <n v="259"/>
        <n v="1620"/>
        <n v="1102"/>
        <n v="999"/>
        <n v="438"/>
        <n v="135"/>
        <n v="866"/>
        <n v="358"/>
        <n v="1735"/>
        <n v="1754"/>
        <n v="1703"/>
        <n v="511"/>
        <n v="591"/>
        <n v="711"/>
        <n v="971"/>
        <n v="616"/>
        <n v="2288"/>
        <n v="571"/>
        <n v="814"/>
        <n v="1017"/>
        <n v="1180"/>
        <n v="882"/>
        <n v="577"/>
        <n v="491"/>
        <n v="1384"/>
        <n v="2007"/>
        <n v="775"/>
        <n v="299"/>
        <n v="2419"/>
        <n v="575"/>
        <n v="1430"/>
        <n v="2253"/>
        <n v="1108"/>
        <n v="1500"/>
        <n v="1910"/>
        <n v="251"/>
        <n v="636"/>
        <n v="1481"/>
        <n v="900"/>
        <n v="566"/>
        <n v="607"/>
        <n v="913"/>
        <n v="911"/>
        <n v="162"/>
        <n v="68"/>
        <n v="150"/>
        <n v="1912"/>
        <n v="1558"/>
        <n v="927"/>
        <n v="1120"/>
        <n v="2537"/>
        <n v="2355"/>
        <n v="461"/>
        <n v="188"/>
        <n v="1090"/>
        <n v="272"/>
        <n v="957"/>
        <n v="883"/>
        <n v="718"/>
        <n v="1156"/>
        <n v="374"/>
        <n v="857"/>
        <n v="132"/>
        <n v="1250"/>
        <n v="544"/>
        <n v="2136"/>
        <n v="951"/>
        <n v="1943"/>
        <n v="2442"/>
        <n v="519"/>
        <n v="480"/>
        <n v="969"/>
        <n v="2704"/>
        <n v="740"/>
        <n v="1623"/>
        <n v="585"/>
        <n v="769"/>
        <n v="1047"/>
        <n v="2329"/>
        <n v="1097"/>
        <n v="1554"/>
        <n v="1599"/>
        <n v="1547"/>
        <n v="1306"/>
        <n v="1029"/>
        <n v="1086"/>
        <n v="1640"/>
        <n v="1011"/>
        <n v="722"/>
        <n v="195"/>
        <n v="1014"/>
        <n v="303"/>
        <n v="2917"/>
        <n v="1499"/>
        <n v="119"/>
        <n v="752"/>
        <n v="794"/>
        <n v="644"/>
        <n v="1015"/>
        <n v="523"/>
        <n v="1452"/>
        <n v="811"/>
        <n v="1037"/>
        <n v="1726"/>
        <n v="2554"/>
        <n v="695"/>
        <n v="770"/>
        <n v="784"/>
        <n v="536"/>
        <n v="141"/>
        <n v="573"/>
        <n v="2358"/>
        <n v="2239"/>
        <n v="603"/>
        <n v="1723"/>
        <n v="1571"/>
        <n v="1174"/>
        <n v="531"/>
        <n v="106"/>
        <n v="121"/>
        <n v="764"/>
        <n v="2327"/>
        <n v="2065"/>
        <n v="837"/>
        <n v="902"/>
        <n v="1491"/>
        <n v="1337"/>
        <n v="1259"/>
        <n v="600"/>
        <n v="2311"/>
        <n v="2335"/>
        <n v="2486"/>
        <n v="2677"/>
        <n v="343"/>
        <n v="567"/>
        <n v="221"/>
        <n v="758"/>
        <n v="2583"/>
        <n v="189"/>
        <n v="745"/>
        <n v="2072"/>
        <n v="980"/>
        <n v="239"/>
        <n v="182"/>
        <n v="657"/>
        <n v="2521"/>
        <n v="892"/>
        <n v="2089"/>
        <n v="1450"/>
        <n v="197"/>
        <n v="411"/>
        <n v="850"/>
        <n v="1428"/>
        <n v="917"/>
        <n v="1164"/>
        <n v="1606"/>
        <n v="2520"/>
        <n v="2381"/>
        <n v="970"/>
        <n v="1026"/>
        <n v="265"/>
        <n v="137"/>
        <n v="157"/>
        <n v="198"/>
        <n v="1042"/>
        <n v="663"/>
        <n v="486"/>
        <n v="570"/>
        <n v="333"/>
        <n v="2701"/>
        <n v="440"/>
        <n v="1022"/>
        <n v="240"/>
        <n v="715"/>
        <n v="193"/>
        <n v="463"/>
        <n v="872"/>
        <n v="1836"/>
        <n v="848"/>
        <n v="1290"/>
        <n v="1066"/>
        <n v="2504"/>
        <n v="2717"/>
        <n v="1965"/>
        <n v="74"/>
        <n v="1201"/>
        <n v="1449"/>
        <n v="1099"/>
        <n v="1844"/>
        <n v="1855"/>
        <n v="1746"/>
        <n v="4983"/>
        <n v="311"/>
        <n v="788"/>
        <n v="2370"/>
        <n v="682"/>
        <n v="439"/>
        <n v="2845"/>
        <n v="1162"/>
        <n v="537"/>
        <n v="789"/>
        <n v="120"/>
        <n v="871"/>
        <n v="4817"/>
        <n v="1363"/>
        <n v="725"/>
        <n v="1390"/>
        <n v="704"/>
        <n v="625"/>
        <n v="744"/>
        <n v="1039"/>
        <n v="808"/>
        <n v="587"/>
        <n v="1436"/>
        <n v="543"/>
        <n v="1391"/>
        <n v="2409"/>
        <n v="393"/>
        <n v="1517"/>
        <n v="634"/>
        <n v="979"/>
        <n v="232"/>
        <n v="144"/>
        <n v="2447"/>
        <n v="241"/>
        <n v="807"/>
        <n v="371"/>
        <n v="2282"/>
        <n v="274"/>
        <n v="382"/>
        <n v="1447"/>
        <n v="1166"/>
        <n v="2640"/>
        <n v="357"/>
        <n v="771"/>
        <n v="596"/>
        <n v="143"/>
        <n v="637"/>
        <n v="792"/>
        <n v="4962"/>
        <n v="655"/>
        <n v="289"/>
        <n v="1357"/>
        <n v="2338"/>
        <n v="2615"/>
        <n v="1810"/>
        <n v="981"/>
        <n v="444"/>
        <n v="782"/>
        <n v="377"/>
        <n v="615"/>
        <n v="3904"/>
        <n v="1530"/>
        <n v="1750"/>
        <n v="869"/>
        <n v="935"/>
        <n v="2052"/>
        <n v="1634"/>
        <n v="2496"/>
        <n v="292"/>
        <n v="2462"/>
        <n v="1133"/>
        <n v="110"/>
        <n v="345"/>
        <n v="901"/>
        <n v="503"/>
        <n v="1990"/>
        <n v="1727"/>
        <n v="2279"/>
        <n v="459"/>
        <n v="623"/>
        <n v="945"/>
        <n v="1900"/>
        <n v="82"/>
        <n v="707"/>
        <n v="645"/>
        <n v="1154"/>
        <n v="2846"/>
        <n v="2384"/>
        <n v="139"/>
        <n v="1984"/>
        <n v="1969"/>
        <n v="347"/>
        <n v="184"/>
        <n v="1220"/>
        <n v="780"/>
        <n v="1572"/>
        <n v="1475"/>
        <n v="1175"/>
        <n v="118"/>
        <n v="476"/>
        <n v="1186"/>
        <n v="2367"/>
        <n v="1095"/>
        <n v="2165"/>
        <n v="2350"/>
        <n v="1652"/>
        <n v="1008"/>
        <n v="2417"/>
        <n v="350"/>
        <n v="2797"/>
        <n v="1781"/>
        <n v="903"/>
        <n v="712"/>
        <n v="610"/>
        <n v="1330"/>
        <n v="1048"/>
        <n v="1618"/>
        <n v="283"/>
        <n v="1891"/>
        <n v="1694"/>
        <n v="1352"/>
        <n v="2465"/>
        <n v="574"/>
        <n v="210"/>
        <n v="452"/>
        <n v="1790"/>
        <n v="1131"/>
        <n v="362"/>
        <n v="1216"/>
        <n v="1489"/>
        <n v="2404"/>
        <n v="558"/>
        <n v="215"/>
        <n v="1304"/>
        <n v="1083"/>
        <n v="4243"/>
        <n v="1756"/>
        <n v="1300"/>
        <n v="687"/>
        <n v="2149"/>
        <n v="2676"/>
        <n v="818"/>
        <n v="1312"/>
        <n v="1340"/>
        <n v="1081"/>
        <n v="310"/>
        <n v="4184"/>
        <n v="1496"/>
        <n v="942"/>
        <n v="365"/>
        <n v="2688"/>
        <n v="864"/>
        <n v="95"/>
        <n v="595"/>
        <n v="248"/>
        <n v="317"/>
        <n v="803"/>
        <n v="287"/>
        <n v="727"/>
        <n v="1725"/>
        <n v="3711"/>
        <n v="2614"/>
        <n v="1385"/>
        <n v="148"/>
        <n v="920"/>
        <n v="1218"/>
        <n v="1105"/>
        <n v="1995"/>
        <n v="795"/>
        <n v="446"/>
        <n v="2086"/>
        <n v="1368"/>
        <n v="742"/>
        <n v="928"/>
        <n v="894"/>
        <n v="1626"/>
        <n v="116"/>
        <n v="420"/>
        <n v="352"/>
        <n v="4502"/>
        <n v="1541"/>
        <n v="1282"/>
        <n v="716"/>
        <n v="170"/>
        <n v="1111"/>
        <n v="3784"/>
        <n v="1824"/>
        <n v="31"/>
        <n v="1265"/>
        <n v="1079"/>
        <n v="517"/>
        <n v="508"/>
        <n v="525"/>
        <n v="521"/>
        <n v="1845"/>
        <n v="410"/>
        <n v="670"/>
        <n v="2405"/>
        <n v="2077"/>
        <n v="2562"/>
        <n v="122"/>
        <n v="1053"/>
        <n v="3365"/>
        <n v="2979"/>
        <n v="96"/>
        <n v="668"/>
        <n v="3302"/>
        <n v="1034"/>
        <n v="252"/>
        <n v="205"/>
        <n v="2860"/>
        <n v="949"/>
        <n v="3329"/>
        <n v="873"/>
        <n v="1774"/>
        <n v="1032"/>
        <n v="886"/>
        <n v="1497"/>
        <n v="1134"/>
        <n v="1520"/>
        <n v="1243"/>
        <n v="1130"/>
        <n v="3414"/>
        <n v="1007"/>
        <n v="1770"/>
        <n v="934"/>
        <n v="993"/>
        <n v="611"/>
        <n v="1036"/>
        <n v="2631"/>
        <n v="640"/>
        <n v="208"/>
        <n v="183"/>
        <n v="779"/>
        <n v="1033"/>
        <n v="2994"/>
        <n v="629"/>
        <n v="1565"/>
        <n v="390"/>
        <n v="123"/>
        <n v="1569"/>
        <n v="798"/>
        <n v="441"/>
        <n v="860"/>
        <n v="1027"/>
        <n v="457"/>
        <n v="281"/>
        <n v="433"/>
        <n v="2105"/>
        <n v="633"/>
        <n v="1315"/>
        <n v="495"/>
        <n v="1411"/>
        <n v="471"/>
        <n v="889"/>
        <n v="665"/>
        <n v="1203"/>
        <n v="185"/>
        <n v="307"/>
        <n v="127"/>
        <n v="2172"/>
        <n v="975"/>
        <n v="542"/>
        <n v="841"/>
        <n v="777"/>
        <n v="2777"/>
        <n v="1851"/>
        <n v="159"/>
        <n v="145"/>
        <n v="314"/>
        <n v="2237"/>
        <n v="757"/>
        <n v="840"/>
        <n v="659"/>
        <n v="1294"/>
        <n v="1087"/>
        <n v="107"/>
        <n v="1838"/>
        <n v="799"/>
        <n v="1256"/>
        <n v="2681"/>
        <n v="638"/>
        <n v="322"/>
        <n v="166"/>
        <n v="824"/>
        <n v="658"/>
        <n v="2018"/>
        <n v="94"/>
        <n v="805"/>
        <n v="714"/>
        <n v="1624"/>
        <n v="1953"/>
        <n v="133"/>
        <n v="774"/>
        <n v="2602"/>
        <n v="426"/>
        <n v="756"/>
        <n v="1986"/>
        <n v="998"/>
        <n v="891"/>
        <n v="579"/>
        <n v="2576"/>
        <n v="2689"/>
        <n v="2449"/>
        <n v="2715"/>
        <n v="1911"/>
        <n v="654"/>
        <n v="2569"/>
        <n v="952"/>
        <n v="961"/>
        <n v="816"/>
        <n v="1230"/>
        <n v="1215"/>
        <n v="2116"/>
        <n v="2345"/>
        <n v="464"/>
        <n v="1826"/>
        <n v="318"/>
        <n v="2267"/>
        <n v="2092"/>
        <n v="2254"/>
        <n v="2304"/>
        <n v="1679"/>
        <n v="246"/>
        <n v="1147"/>
        <n v="2466"/>
        <n v="617"/>
        <n v="505"/>
        <n v="1149"/>
        <n v="955"/>
        <n v="384"/>
        <n v="169"/>
        <n v="1405"/>
        <n v="128"/>
        <n v="1454"/>
        <n v="168"/>
        <n v="2874"/>
        <n v="207"/>
        <n v="412"/>
        <n v="706"/>
        <n v="98"/>
        <n v="801"/>
        <n v="1474"/>
        <n v="76"/>
        <n v="578"/>
        <n v="1370"/>
        <n v="705"/>
        <n v="831"/>
        <n v="743"/>
        <n v="2599"/>
        <n v="2130"/>
        <n v="2036"/>
        <n v="1678"/>
        <n v="1168"/>
        <n v="1894"/>
        <n v="1839"/>
        <n v="1882"/>
        <n v="1582"/>
        <n v="1031"/>
        <n v="1795"/>
        <n v="1207"/>
        <n v="1930"/>
        <n v="1800"/>
        <n v="1638"/>
        <n v="791"/>
        <n v="1109"/>
        <n v="90"/>
        <n v="155"/>
        <n v="1148"/>
        <n v="375"/>
        <n v="335"/>
        <n v="487"/>
        <n v="1468"/>
        <n v="1200"/>
        <n v="1138"/>
        <n v="1680"/>
        <n v="101"/>
        <n v="88"/>
        <n v="154"/>
        <n v="2280"/>
        <n v="340"/>
        <n v="378"/>
        <n v="1369"/>
        <n v="477"/>
        <n v="52"/>
        <n v="3266"/>
        <n v="291"/>
        <n v="753"/>
        <n v="1254"/>
        <n v="750"/>
        <n v="660"/>
        <n v="443"/>
        <n v="1128"/>
        <n v="256"/>
        <n v="1251"/>
        <n v="1103"/>
        <n v="1143"/>
        <n v="572"/>
        <n v="2244"/>
        <n v="2088"/>
        <n v="2297"/>
        <n v="494"/>
        <n v="1997"/>
        <n v="1155"/>
        <n v="1557"/>
        <n v="1101"/>
      </sharedItems>
    </cacheField>
    <cacheField name="WHEELS_ON" numFmtId="0">
      <sharedItems containsString="0" containsBlank="1" containsNumber="1" containsInteger="1" minValue="0" maxValue="2400"/>
    </cacheField>
    <cacheField name="TAXI_IN" numFmtId="0">
      <sharedItems containsString="0" containsBlank="1" containsNumber="1" containsInteger="1" minValue="0" maxValue="202"/>
    </cacheField>
    <cacheField name="SCHEDULED_ARRIVAL" numFmtId="0">
      <sharedItems containsSemiMixedTypes="0" containsString="0" containsNumber="1" containsInteger="1" minValue="1" maxValue="2359"/>
    </cacheField>
    <cacheField name="ARRIVAL_TIME" numFmtId="0">
      <sharedItems containsString="0" containsBlank="1" containsNumber="1" containsInteger="1" minValue="0" maxValue="2400"/>
    </cacheField>
    <cacheField name="ARRIVAL_DELAY" numFmtId="0">
      <sharedItems containsString="0" containsBlank="1" containsNumber="1" containsInteger="1" minValue="-82" maxValue="1971" count="884">
        <n v="-22"/>
        <n v="-14"/>
        <n v="-24"/>
        <n v="-18"/>
        <n v="0"/>
        <n v="-10"/>
        <n v="-35"/>
        <n v="-11"/>
        <n v="-12"/>
        <n v="-40"/>
        <n v="-20"/>
        <n v="22"/>
        <n v="-4"/>
        <n v="-21"/>
        <n v="8"/>
        <n v="1"/>
        <n v="-2"/>
        <n v="-1"/>
        <n v="11"/>
        <n v="16"/>
        <n v="-13"/>
        <n v="-9"/>
        <n v="-16"/>
        <n v="14"/>
        <n v="24"/>
        <n v="-32"/>
        <n v="2"/>
        <n v="-26"/>
        <n v="-19"/>
        <n v="20"/>
        <n v="-5"/>
        <n v="9"/>
        <n v="-6"/>
        <n v="5"/>
        <n v="3"/>
        <n v="-8"/>
        <n v="-23"/>
        <n v="-7"/>
        <n v="26"/>
        <n v="6"/>
        <n v="15"/>
        <n v="-15"/>
        <n v="226"/>
        <n v="31"/>
        <n v="-17"/>
        <n v="-31"/>
        <n v="-25"/>
        <n v="7"/>
        <n v="-30"/>
        <n v="66"/>
        <n v="56"/>
        <n v="-27"/>
        <n v="-34"/>
        <n v="43"/>
        <n v="18"/>
        <n v="10"/>
        <n v="12"/>
        <n v="60"/>
        <n v="4"/>
        <n v="-3"/>
        <n v="102"/>
        <n v="25"/>
        <n v="-36"/>
        <n v="128"/>
        <n v="123"/>
        <n v="107"/>
        <n v="19"/>
        <n v="13"/>
        <n v="85"/>
        <n v="89"/>
        <n v="59"/>
        <n v="17"/>
        <n v="-33"/>
        <n v="27"/>
        <n v="54"/>
        <n v="69"/>
        <n v="116"/>
        <n v="50"/>
        <n v="30"/>
        <n v="21"/>
        <n v="78"/>
        <n v="-28"/>
        <n v="-29"/>
        <n v="86"/>
        <n v="58"/>
        <n v="35"/>
        <n v="88"/>
        <n v="33"/>
        <n v="144"/>
        <n v="28"/>
        <n v="39"/>
        <n v="52"/>
        <n v="-37"/>
        <n v="93"/>
        <n v="40"/>
        <n v="90"/>
        <n v="-44"/>
        <n v="376"/>
        <n v="36"/>
        <n v="161"/>
        <n v="-42"/>
        <n v="167"/>
        <n v="55"/>
        <n v="156"/>
        <n v="-38"/>
        <n v="45"/>
        <n v="-41"/>
        <n v="97"/>
        <n v="37"/>
        <n v="48"/>
        <n v="70"/>
        <n v="53"/>
        <n v="306"/>
        <n v="-49"/>
        <n v="112"/>
        <n v="120"/>
        <n v="131"/>
        <n v="117"/>
        <n v="29"/>
        <n v="-51"/>
        <n v="23"/>
        <n v="111"/>
        <n v="32"/>
        <n v="72"/>
        <n v="41"/>
        <n v="71"/>
        <n v="133"/>
        <n v="80"/>
        <n v="62"/>
        <n v="210"/>
        <n v="61"/>
        <n v="67"/>
        <n v="-39"/>
        <n v="125"/>
        <n v="170"/>
        <n v="101"/>
        <n v="196"/>
        <n v="34"/>
        <n v="57"/>
        <n v="49"/>
        <n v="224"/>
        <n v="104"/>
        <n v="94"/>
        <n v="129"/>
        <n v="179"/>
        <n v="65"/>
        <n v="38"/>
        <n v="84"/>
        <n v="42"/>
        <n v="96"/>
        <n v="81"/>
        <n v="76"/>
        <n v="270"/>
        <n v="310"/>
        <n v="83"/>
        <n v="150"/>
        <n v="124"/>
        <n v="138"/>
        <n v="194"/>
        <n v="95"/>
        <n v="154"/>
        <n v="171"/>
        <n v="137"/>
        <n v="44"/>
        <n v="110"/>
        <n v="91"/>
        <n v="46"/>
        <n v="63"/>
        <n v="174"/>
        <n v="51"/>
        <n v="132"/>
        <n v="184"/>
        <n v="77"/>
        <n v="142"/>
        <n v="163"/>
        <n v="181"/>
        <n v="506"/>
        <n v="100"/>
        <n v="186"/>
        <n v="121"/>
        <n v="292"/>
        <n v="87"/>
        <n v="127"/>
        <n v="336"/>
        <n v="99"/>
        <n v="147"/>
        <n v="122"/>
        <n v="-46"/>
        <n v="74"/>
        <n v="160"/>
        <n v="192"/>
        <n v="159"/>
        <n v="241"/>
        <n v="145"/>
        <n v="82"/>
        <n v="264"/>
        <n v="113"/>
        <n v="47"/>
        <n v="126"/>
        <n v="166"/>
        <n v="79"/>
        <n v="98"/>
        <n v="307"/>
        <n v="68"/>
        <n v="130"/>
        <n v="118"/>
        <n v="362"/>
        <n v="64"/>
        <n v="234"/>
        <n v="195"/>
        <n v="73"/>
        <n v="384"/>
        <n v="268"/>
        <n v="-54"/>
        <n v="512"/>
        <n v="300"/>
        <n v="223"/>
        <n v="1201"/>
        <n v="105"/>
        <n v="75"/>
        <n v="282"/>
        <n v="92"/>
        <n v="143"/>
        <n v="152"/>
        <n v="197"/>
        <n v="182"/>
        <n v="222"/>
        <n v="164"/>
        <n v="114"/>
        <n v="136"/>
        <n v="254"/>
        <n v="-45"/>
        <n v="-53"/>
        <n v="106"/>
        <n v="204"/>
        <n v="299"/>
        <n v="316"/>
        <n v="153"/>
        <n v="235"/>
        <n v="245"/>
        <n v="208"/>
        <n v="119"/>
        <n v="287"/>
        <n v="109"/>
        <n v="151"/>
        <n v="103"/>
        <n v="148"/>
        <n v="169"/>
        <n v="215"/>
        <n v="276"/>
        <n v="279"/>
        <n v="165"/>
        <n v="115"/>
        <n v="135"/>
        <n v="-43"/>
        <n v="205"/>
        <n v="211"/>
        <n v="173"/>
        <n v="157"/>
        <n v="141"/>
        <n v="847"/>
        <n v="283"/>
        <n v="788"/>
        <n v="611"/>
        <n v="175"/>
        <n v="183"/>
        <n v="399"/>
        <n v="402"/>
        <n v="571"/>
        <n v="149"/>
        <n v="216"/>
        <n v="218"/>
        <n v="281"/>
        <n v="193"/>
        <n v="768"/>
        <n v="314"/>
        <n v="198"/>
        <n v="356"/>
        <n v="732"/>
        <n v="168"/>
        <n v="284"/>
        <n v="324"/>
        <n v="201"/>
        <n v="214"/>
        <n v="139"/>
        <n v="236"/>
        <n v="213"/>
        <n v="372"/>
        <n v="227"/>
        <n v="207"/>
        <n v="108"/>
        <n v="158"/>
        <n v="200"/>
        <n v="231"/>
        <n v="-52"/>
        <n v="364"/>
        <n v="172"/>
        <n v="379"/>
        <n v="209"/>
        <n v="263"/>
        <n v="334"/>
        <n v="146"/>
        <n v="162"/>
        <n v="203"/>
        <n v="902"/>
        <n v="202"/>
        <n v="322"/>
        <n v="238"/>
        <n v="185"/>
        <n v="134"/>
        <n v="155"/>
        <n v="258"/>
        <n v="140"/>
        <n v="272"/>
        <n v="189"/>
        <n v="187"/>
        <n v="251"/>
        <n v="188"/>
        <n v="178"/>
        <n v="206"/>
        <n v="212"/>
        <n v="326"/>
        <n v="199"/>
        <n v="190"/>
        <n v="232"/>
        <n v="176"/>
        <n v="330"/>
        <n v="888"/>
        <n v="191"/>
        <n v="243"/>
        <n v="750"/>
        <n v="228"/>
        <n v="498"/>
        <n v="-50"/>
        <n v="418"/>
        <n v="499"/>
        <n v="442"/>
        <n v="246"/>
        <n v="256"/>
        <n v="388"/>
        <n v="266"/>
        <n v="460"/>
        <n v="408"/>
        <n v="950"/>
        <n v="358"/>
        <n v="321"/>
        <n v="219"/>
        <n v="532"/>
        <n v="313"/>
        <n v="220"/>
        <n v="327"/>
        <n v="387"/>
        <n v="451"/>
        <n v="242"/>
        <n v="296"/>
        <n v="309"/>
        <n v="465"/>
        <n v="693"/>
        <n v="1384"/>
        <n v="303"/>
        <n v="252"/>
        <n v="308"/>
        <n v="239"/>
        <n v="513"/>
        <n v="351"/>
        <n v="217"/>
        <n v="470"/>
        <n v="320"/>
        <n v="277"/>
        <n v="329"/>
        <n v="248"/>
        <n v="317"/>
        <n v="240"/>
        <n v="325"/>
        <n v="570"/>
        <n v="343"/>
        <n v="934"/>
        <n v="453"/>
        <n v="426"/>
        <n v="535"/>
        <n v="333"/>
        <n v="464"/>
        <n v="180"/>
        <n v="273"/>
        <n v="374"/>
        <n v="363"/>
        <n v="398"/>
        <n v="267"/>
        <n v="285"/>
        <n v="883"/>
        <n v="230"/>
        <n v="229"/>
        <n v="484"/>
        <n v="908"/>
        <n v="253"/>
        <n v="391"/>
        <n v="371"/>
        <n v="221"/>
        <n v="502"/>
        <n v="260"/>
        <n v="177"/>
        <n v="368"/>
        <n v="259"/>
        <n v="250"/>
        <n v="642"/>
        <n v="225"/>
        <n v="288"/>
        <n v="476"/>
        <n v="360"/>
        <n v="514"/>
        <n v="269"/>
        <n v="493"/>
        <n v="445"/>
        <n v="369"/>
        <n v="383"/>
        <n v="301"/>
        <n v="247"/>
        <n v="892"/>
        <n v="319"/>
        <n v="291"/>
        <n v="265"/>
        <n v="-47"/>
        <n v="433"/>
        <n v="311"/>
        <n v="454"/>
        <n v="419"/>
        <n v="1237"/>
        <n v="297"/>
        <n v="350"/>
        <n v="304"/>
        <n v="233"/>
        <n v="1138"/>
        <n v="262"/>
        <n v="249"/>
        <n v="261"/>
        <n v="293"/>
        <n v="820"/>
        <n v="412"/>
        <n v="467"/>
        <n v="1174"/>
        <n v="438"/>
        <n v="274"/>
        <n v="381"/>
        <n v="271"/>
        <n v="244"/>
        <n v="280"/>
        <n v="511"/>
        <n v="370"/>
        <n v="290"/>
        <n v="286"/>
        <n v="459"/>
        <n v="424"/>
        <n v="341"/>
        <n v="289"/>
        <n v="255"/>
        <n v="340"/>
        <n v="747"/>
        <n v="294"/>
        <n v="237"/>
        <n v="918"/>
        <n v="731"/>
        <n v="407"/>
        <n v="298"/>
        <n v="315"/>
        <n v="295"/>
        <n v="-65"/>
        <n v="335"/>
        <n v="590"/>
        <n v="352"/>
        <n v="338"/>
        <n v="430"/>
        <n v="409"/>
        <n v="515"/>
        <n v="548"/>
        <n v="312"/>
        <n v="-48"/>
        <n v="843"/>
        <n v="606"/>
        <n v="318"/>
        <n v="337"/>
        <n v="405"/>
        <n v="466"/>
        <n v="456"/>
        <n v="278"/>
        <n v="302"/>
        <n v="1187"/>
        <n v="359"/>
        <n v="401"/>
        <n v="403"/>
        <n v="361"/>
        <n v="373"/>
        <n v="347"/>
        <n v="392"/>
        <n v="1042"/>
        <n v="323"/>
        <n v="342"/>
        <n v="275"/>
        <n v="629"/>
        <n v="446"/>
        <n v="428"/>
        <n v="863"/>
        <n v="332"/>
        <n v="711"/>
        <n v="395"/>
        <n v="257"/>
        <n v="531"/>
        <n v="425"/>
        <n v="353"/>
        <n v="574"/>
        <n v="357"/>
        <n v="396"/>
        <n v="305"/>
        <n v="500"/>
        <n v="355"/>
        <n v="354"/>
        <n v="505"/>
        <n v="378"/>
        <n v="519"/>
        <n v="366"/>
        <n v="709"/>
        <n v="525"/>
        <n v="344"/>
        <n v="345"/>
        <n v="915"/>
        <n v="-61"/>
        <n v="406"/>
        <n v="521"/>
        <n v="621"/>
        <n v="365"/>
        <n v="400"/>
        <n v="477"/>
        <n v="404"/>
        <n v="339"/>
        <n v="695"/>
        <n v="463"/>
        <n v="436"/>
        <n v="529"/>
        <n v="736"/>
        <n v="649"/>
        <n v="681"/>
        <n v="751"/>
        <n v="380"/>
        <n v="475"/>
        <n v="389"/>
        <n v="679"/>
        <n v="483"/>
        <n v="576"/>
        <n v="414"/>
        <n v="527"/>
        <n v="397"/>
        <n v="471"/>
        <n v="382"/>
        <n v="-55"/>
        <n v="331"/>
        <n v="377"/>
        <n v="439"/>
        <n v="349"/>
        <n v="423"/>
        <n v="346"/>
        <n v="771"/>
        <n v="824"/>
        <n v="491"/>
        <n v="560"/>
        <n v="-74"/>
        <n v="534"/>
        <n v="585"/>
        <n v="916"/>
        <n v="510"/>
        <n v="573"/>
        <n v="546"/>
        <n v="-58"/>
        <n v="1009"/>
        <n v="-57"/>
        <n v="1444"/>
        <n v="547"/>
        <n v="-72"/>
        <n v="367"/>
        <n v="393"/>
        <n v="420"/>
        <n v="517"/>
        <n v="385"/>
        <n v="645"/>
        <n v="443"/>
        <n v="557"/>
        <n v="431"/>
        <n v="437"/>
        <n v="441"/>
        <n v="455"/>
        <n v="390"/>
        <n v="417"/>
        <n v="450"/>
        <n v="938"/>
        <n v="956"/>
        <n v="1016"/>
        <n v="637"/>
        <n v="682"/>
        <n v="873"/>
        <n v="544"/>
        <n v="553"/>
        <n v="487"/>
        <n v="457"/>
        <n v="375"/>
        <n v="1392"/>
        <n v="415"/>
        <n v="421"/>
        <n v="-59"/>
        <n v="-62"/>
        <n v="-70"/>
        <n v="-69"/>
        <n v="740"/>
        <n v="723"/>
        <n v="-56"/>
        <n v="432"/>
        <n v="552"/>
        <n v="1084"/>
        <n v="434"/>
        <n v="328"/>
        <n v="-64"/>
        <n v="-66"/>
        <n v="659"/>
        <n v="635"/>
        <n v="-60"/>
        <n v="577"/>
        <n v="593"/>
        <n v="653"/>
        <n v="461"/>
        <n v="565"/>
        <n v="1229"/>
        <n v="474"/>
        <n v="416"/>
        <m/>
        <n v="615"/>
        <n v="468"/>
        <n v="-76"/>
        <n v="958"/>
        <n v="634"/>
        <n v="537"/>
        <n v="1593"/>
        <n v="427"/>
        <n v="1125"/>
        <n v="503"/>
        <n v="556"/>
        <n v="716"/>
        <n v="495"/>
        <n v="612"/>
        <n v="504"/>
        <n v="583"/>
        <n v="435"/>
        <n v="1211"/>
        <n v="830"/>
        <n v="601"/>
        <n v="1452"/>
        <n v="-63"/>
        <n v="-82"/>
        <n v="462"/>
        <n v="1971"/>
        <n v="591"/>
        <n v="348"/>
        <n v="594"/>
        <n v="444"/>
        <n v="1353"/>
        <n v="686"/>
        <n v="549"/>
        <n v="-67"/>
        <n v="674"/>
        <n v="684"/>
        <n v="1165"/>
        <n v="661"/>
        <n v="440"/>
        <n v="472"/>
        <n v="870"/>
        <n v="1546"/>
        <n v="479"/>
        <n v="516"/>
        <n v="798"/>
        <n v="1011"/>
        <n v="410"/>
        <n v="948"/>
        <n v="486"/>
        <n v="715"/>
        <n v="1013"/>
        <n v="1235"/>
        <n v="687"/>
        <n v="748"/>
        <n v="575"/>
        <n v="864"/>
        <n v="480"/>
        <n v="540"/>
        <n v="551"/>
        <n v="447"/>
        <n v="473"/>
        <n v="411"/>
        <n v="890"/>
        <n v="452"/>
        <n v="609"/>
        <n v="953"/>
        <n v="569"/>
        <n v="699"/>
        <n v="526"/>
        <n v="567"/>
        <n v="543"/>
        <n v="482"/>
        <n v="520"/>
        <n v="1128"/>
        <n v="1010"/>
        <n v="595"/>
        <n v="738"/>
        <n v="665"/>
        <n v="762"/>
        <n v="448"/>
        <n v="753"/>
        <n v="501"/>
        <n v="790"/>
        <n v="745"/>
        <n v="839"/>
        <n v="413"/>
        <n v="1371"/>
        <n v="772"/>
        <n v="733"/>
        <n v="626"/>
        <n v="449"/>
        <n v="1029"/>
        <n v="799"/>
        <n v="572"/>
        <n v="-79"/>
        <n v="507"/>
        <n v="469"/>
        <n v="1107"/>
        <n v="-73"/>
        <n v="602"/>
        <n v="481"/>
        <n v="541"/>
        <n v="578"/>
        <n v="1391"/>
        <n v="673"/>
        <n v="586"/>
        <n v="770"/>
        <n v="933"/>
        <n v="1467"/>
        <n v="394"/>
        <n v="837"/>
        <n v="624"/>
        <n v="871"/>
        <n v="923"/>
        <n v="1351"/>
        <n v="628"/>
        <n v="386"/>
        <n v="523"/>
        <n v="545"/>
        <n v="805"/>
        <n v="868"/>
        <n v="729"/>
        <n v="643"/>
        <n v="766"/>
        <n v="701"/>
        <n v="1100"/>
        <n v="1177"/>
        <n v="764"/>
        <n v="1034"/>
        <n v="559"/>
        <n v="759"/>
        <n v="422"/>
        <n v="539"/>
        <n v="-77"/>
        <n v="718"/>
        <n v="592"/>
        <n v="1199"/>
        <n v="1267"/>
        <n v="497"/>
        <n v="1005"/>
        <n v="909"/>
        <n v="880"/>
        <n v="886"/>
        <n v="1038"/>
        <n v="646"/>
        <n v="1000"/>
        <n v="492"/>
        <n v="533"/>
        <n v="488"/>
        <n v="670"/>
        <n v="752"/>
        <n v="587"/>
        <n v="677"/>
        <n v="1366"/>
        <n v="490"/>
        <n v="554"/>
        <n v="924"/>
        <n v="588"/>
        <n v="776"/>
        <n v="623"/>
        <n v="1277"/>
        <n v="508"/>
        <n v="937"/>
        <n v="994"/>
        <n v="746"/>
        <n v="1152"/>
        <n v="1039"/>
        <n v="927"/>
        <n v="710"/>
        <n v="739"/>
        <n v="899"/>
        <n v="604"/>
        <n v="598"/>
        <n v="655"/>
        <n v="542"/>
        <n v="814"/>
        <n v="1460"/>
        <n v="489"/>
        <n v="858"/>
        <n v="856"/>
        <n v="619"/>
        <n v="561"/>
        <n v="683"/>
        <n v="1173"/>
        <n v="826"/>
        <n v="1369"/>
        <n v="845"/>
        <n v="876"/>
        <n v="783"/>
        <n v="1251"/>
        <n v="834"/>
        <n v="610"/>
        <n v="648"/>
        <n v="1295"/>
        <n v="524"/>
        <n v="1627"/>
        <n v="496"/>
        <n v="952"/>
        <n v="429"/>
        <n v="589"/>
        <n v="478"/>
        <n v="1170"/>
        <n v="946"/>
        <n v="568"/>
        <n v="1112"/>
        <n v="522"/>
        <n v="979"/>
        <n v="757"/>
        <n v="1360"/>
        <n v="1061"/>
        <n v="947"/>
        <n v="631"/>
        <n v="485"/>
        <n v="727"/>
        <n v="1154"/>
        <n v="1102"/>
        <n v="795"/>
        <n v="616"/>
        <n v="599"/>
        <n v="563"/>
        <n v="562"/>
        <n v="1576"/>
        <n v="597"/>
        <n v="458"/>
        <n v="1014"/>
        <n v="1037"/>
        <n v="998"/>
        <n v="581"/>
        <n v="749"/>
        <n v="656"/>
        <n v="641"/>
        <n v="600"/>
        <n v="528"/>
        <n v="1033"/>
        <n v="1087"/>
        <n v="904"/>
        <n v="794"/>
        <n v="755"/>
        <n v="632"/>
        <n v="689"/>
        <n v="622"/>
        <n v="518"/>
        <n v="860"/>
        <n v="627"/>
        <n v="1120"/>
        <n v="921"/>
        <n v="1114"/>
        <n v="882"/>
        <n v="580"/>
        <n v="852"/>
        <n v="-78"/>
        <n v="579"/>
        <n v="760"/>
        <n v="1554"/>
      </sharedItems>
    </cacheField>
    <cacheField name="DIVERTED" numFmtId="0">
      <sharedItems containsSemiMixedTypes="0" containsString="0" containsNumber="1" containsInteger="1" minValue="0" maxValue="1"/>
    </cacheField>
    <cacheField name="CANCELLED" numFmtId="0">
      <sharedItems containsSemiMixedTypes="0" containsString="0" containsNumber="1" containsInteger="1" minValue="0" maxValue="1" count="2">
        <n v="0"/>
        <n v="1"/>
      </sharedItems>
    </cacheField>
    <cacheField name="CANCELLATION_REASON" numFmtId="0">
      <sharedItems containsBlank="1" containsMixedTypes="1" containsNumber="1" containsInteger="1" minValue="0" maxValue="0"/>
    </cacheField>
    <cacheField name="AIR_SYSTEM_DELAY" numFmtId="0">
      <sharedItems containsString="0" containsBlank="1" containsNumber="1" containsInteger="1" minValue="0" maxValue="830"/>
    </cacheField>
    <cacheField name="SECURITY_DELAY" numFmtId="0">
      <sharedItems containsString="0" containsBlank="1" containsNumber="1" containsInteger="1" minValue="0" maxValue="241"/>
    </cacheField>
    <cacheField name="AIRLINE_DELAY" numFmtId="0">
      <sharedItems containsString="0" containsBlank="1" containsNumber="1" containsInteger="1" minValue="0" maxValue="1971"/>
    </cacheField>
    <cacheField name="LATE_AIRCRAFT_DELAY" numFmtId="0">
      <sharedItems containsString="0" containsBlank="1" containsNumber="1" containsInteger="1" minValue="0" maxValue="1313"/>
    </cacheField>
    <cacheField name="WEATHER_DELAY" numFmtId="0">
      <sharedItems containsString="0" containsBlank="1" containsNumber="1" containsInteger="1" minValue="0" maxValue="1152"/>
    </cacheField>
    <cacheField name="IATA_CODE2" numFmtId="0">
      <sharedItems/>
    </cacheField>
    <cacheField name="CITY" numFmtId="0">
      <sharedItems count="301">
        <s v="Anchorage"/>
        <s v="Allentown"/>
        <s v="Abilene"/>
        <s v="Albuquerque"/>
        <s v="Aberdeen"/>
        <s v="Seattle"/>
        <s v="Amarillo"/>
        <s v="Atlanta"/>
        <s v="Appleton"/>
        <s v="Austin"/>
        <s v="Los Angeles"/>
        <s v="Windsor Locks"/>
        <s v="Bakersfield"/>
        <s v="Birmingham"/>
        <s v="Bemidji"/>
        <s v="Nashville"/>
        <s v="Boise"/>
        <s v="Boston"/>
        <s v="San Francisco"/>
        <s v="Aguadilla"/>
        <s v="Brownsville"/>
        <s v="Buffalo"/>
        <s v="Baltimore"/>
        <s v="Las Vegas"/>
        <s v="Charleston"/>
        <s v="Cedar Rapids"/>
        <s v="Denver"/>
        <s v="Cleveland"/>
        <s v="College Station"/>
        <s v="Charlotte"/>
        <s v="Salt Lake City"/>
        <s v="Corpus Christi"/>
        <s v="Portland"/>
        <s v="Covington"/>
        <s v="Mosinee"/>
        <s v="Arlington"/>
        <s v="Dallas-Fort Worth"/>
        <s v="Fairbanks"/>
        <s v="Minneapolis"/>
        <s v="Phoenix"/>
        <s v="Erie"/>
        <s v="Eugene"/>
        <s v="Newark"/>
        <s v="Fargo"/>
        <s v="San Juan"/>
        <s v="Fresno"/>
        <s v="Ft. Lauderdale"/>
        <s v="Spokane"/>
        <s v="Green Bay"/>
        <s v="Greensboro"/>
        <s v="Greer"/>
        <s v="Plattsburgh"/>
        <s v="Hibbing"/>
        <s v="Honolulu"/>
        <s v="Niagara Falls"/>
        <s v="Houston"/>
        <s v="Ponce"/>
        <s v="Chantilly"/>
        <s v="Chicago"/>
        <s v="Idaho Falls"/>
        <s v="Indianapolis"/>
        <s v="Jackson"/>
        <s v="Jacksonville"/>
        <s v="New York"/>
        <s v="Joplin"/>
        <s v="Ontario"/>
        <s v="Lansing"/>
        <s v="Orlando"/>
        <s v="Lexington"/>
        <s v="Little Rock"/>
        <s v="Midland"/>
        <s v="Kansas City"/>
        <s v="Milwaukee"/>
        <s v="Memphis"/>
        <s v="Medford"/>
        <s v="Manhattan"/>
        <s v="Manchester"/>
        <s v="Miami"/>
        <s v="Valparaiso"/>
        <s v="Moline"/>
        <s v="Springfield"/>
        <s v="Philadelphia"/>
        <s v="Mobile"/>
        <s v="Madison"/>
        <s v="South Bend"/>
        <s v="Missoula"/>
        <s v="Redding"/>
        <s v="New Orleans"/>
        <s v="Oakland"/>
        <s v="Oklahoma City"/>
        <s v="Omaha"/>
        <s v="Peoria"/>
        <s v="Sacramento"/>
        <s v="West Palm Beach"/>
        <s v="Pittsburgh"/>
        <s v="Pensacola"/>
        <s v="San Antonio"/>
        <s v="Providence"/>
        <s v="Santa Barbara"/>
        <s v="Santa Maria"/>
        <s v="Redmond"/>
        <s v="Raleigh"/>
        <s v="Richmond"/>
        <s v="Reno"/>
        <s v="Rochester"/>
        <s v="Ft. Myers"/>
        <s v="Tampa"/>
        <s v="Savannah"/>
        <s v="Syracuse"/>
        <s v="Tyler"/>
        <s v="Fayetteville/Springdale/Rogers"/>
        <s v="Tallahassee"/>
        <s v="Trenton"/>
        <s v="Tulsa"/>
        <s v="Knoxville"/>
        <s v="Columbia"/>
        <s v="Texarkana"/>
        <s v="Atlantic City"/>
        <s v="Detroit"/>
        <s v="Rapid City"/>
        <s v="Tucson"/>
        <s v="Eau Claire"/>
        <s v="Duluth"/>
        <s v="Sioux Falls"/>
        <s v="International Falls"/>
        <s v="Hancock"/>
        <s v="San Diego"/>
        <s v="Cody"/>
        <s v="Columbus"/>
        <s v="Laredo"/>
        <s v="Pasco"/>
        <s v="Casper"/>
        <s v="Arcata/Eureka"/>
        <s v="Dallas"/>
        <s v="Paducah"/>
        <s v="Monterey"/>
        <s v="Escanaba"/>
        <s v="Williston"/>
        <s v="Palm Springs"/>
        <s v="McAllen"/>
        <s v="St Louis"/>
        <s v="Burlington"/>
        <s v="Fort Smith"/>
        <s v="Alexandria"/>
        <s v="Wichita Falls"/>
        <s v="Waco"/>
        <s v="San Angelo"/>
        <s v="Montrose"/>
        <s v="Gillette"/>
        <s v="Kahului"/>
        <s v="San Jose"/>
        <s v="Gunnison"/>
        <s v="Norfolk"/>
        <s v="Minot"/>
        <s v="Monroe"/>
        <s v="Kailua/Kona"/>
        <s v="Lawton"/>
        <s v="Hattiesburg-Laurel"/>
        <s v="Montgomery"/>
        <s v="San Luis Obispo"/>
        <s v="Colorado Springs"/>
        <s v="Laramie"/>
        <s v="Durango"/>
        <s v="Bismarck"/>
        <s v="Hilo"/>
        <s v="Baton Rouge"/>
        <s v="Grand Island"/>
        <s v="Helena"/>
        <s v="Bozeman"/>
        <s v="Harrisburg"/>
        <s v="State College"/>
        <s v="Lihue"/>
        <s v="Twin Falls"/>
        <s v="Beaumont/Port Arthur"/>
        <s v="Gulfport-Biloxi"/>
        <s v="St Cloud"/>
        <s v="White Plains"/>
        <s v="Melbourne"/>
        <s v="Pellston"/>
        <s v="Sault Ste. Marie"/>
        <s v="Akron"/>
        <s v="Des Moines"/>
        <s v="Bellingham"/>
        <s v="Shreveport"/>
        <s v="Roswell"/>
        <s v="Fort Wayne"/>
        <s v="Santa Ana"/>
        <s v="Albany"/>
        <s v="Hobbs"/>
        <s v="Lincoln"/>
        <s v="Champaign/Urbana"/>
        <s v="Great Falls"/>
        <s v="Elko"/>
        <s v="Long Beach"/>
        <s v="Asheville"/>
        <s v="Huntsville"/>
        <s v="Santa Fe"/>
        <s v="Grand Rapids"/>
        <s v="Sioux City"/>
        <s v="Lafayette"/>
        <s v="Hays"/>
        <s v="El Paso"/>
        <s v="Devils Lake"/>
        <s v="Islip"/>
        <s v="Burbank"/>
        <s v="Daytona Beach"/>
        <s v="Dayton"/>
        <s v="Killeen"/>
        <s v="Grand Junction"/>
        <s v="Bloomington"/>
        <s v="Latrobe"/>
        <s v="Aspen"/>
        <s v="Rock Springs"/>
        <s v="Agana"/>
        <s v="Traverse City"/>
        <s v="Waterloo"/>
        <s v="Iron Mountain/Kingsford"/>
        <s v="Lake Charles"/>
        <s v="Juneau"/>
        <s v="Meridian"/>
        <s v="Dubuque"/>
        <s v="Garden City"/>
        <s v="Gainesville"/>
        <s v="Brainerd"/>
        <s v="Dickinson"/>
        <s v="Louisville"/>
        <s v="Lubbock"/>
        <s v="Wilkes-Barre/Scranton"/>
        <s v="Butte"/>
        <s v="Elmira"/>
        <s v="Pocatello"/>
        <s v="Wichita"/>
        <s v="Hailey"/>
        <s v="Lewiston"/>
        <s v="Vernal"/>
        <s v="Charlotte Amalie"/>
        <s v="Yuma"/>
        <s v="Flagstaff"/>
        <s v="Kalispell"/>
        <s v="Hayden"/>
        <s v="Jamestown"/>
        <s v="Roanoke"/>
        <s v="Chattanooga"/>
        <s v="Key West"/>
        <s v="Myrtle Beach"/>
        <s v="Marquette"/>
        <s v="Charlottesville"/>
        <s v="Panama City"/>
        <s v="Evansville"/>
        <s v="Eagle"/>
        <s v="Saginaw"/>
        <s v="Grand Forks"/>
        <s v="Toledo"/>
        <s v="Billings"/>
        <s v="Kotzebue"/>
        <s v="Ketchikan"/>
        <s v="Christiansted"/>
        <s v="Wilmington"/>
        <s v="Pueblo"/>
        <s v="Rhinelander"/>
        <s v="Cedar City"/>
        <s v="Harlingen"/>
        <s v="Deadhorse"/>
        <s v="Flint"/>
        <s v="La Crosse"/>
        <s v="Mammoth Lakes"/>
        <s v="Alpena"/>
        <s v="Augusta"/>
        <s v="Crescent City"/>
        <s v="Dothan"/>
        <s v="Wrangell"/>
        <s v="Newport News"/>
        <s v="Moab"/>
        <s v="Barrow"/>
        <s v="Longview"/>
        <s v="Kalamazoo"/>
        <s v="Sarasota"/>
        <s v="Worcester"/>
        <s v="Bristol"/>
        <s v="Valdosta"/>
        <s v="Sitka"/>
        <s v="Brunswick"/>
        <s v="Petersburg"/>
        <s v="Fayetteville"/>
        <s v="Muskegon"/>
        <s v="New Bern"/>
        <s v="Nome"/>
        <s v="St George"/>
        <s v="Columbus-Starkville-West Point"/>
        <s v="Bethel"/>
        <s v="Newburgh"/>
        <s v="Adak"/>
        <s v="St. Augustine"/>
        <s v="Yakutat"/>
        <s v="Cordova"/>
        <s v="North Bend"/>
        <s v="Kodiak"/>
        <s v="Pago Pago"/>
        <s v="Binghamton"/>
        <s v="Bangor"/>
        <s v="Ithaca"/>
      </sharedItems>
    </cacheField>
    <cacheField name="STATE" numFmtId="0">
      <sharedItems count="54">
        <s v="AK"/>
        <s v="PA"/>
        <s v="TX"/>
        <s v="NM"/>
        <s v="SD"/>
        <s v="WA"/>
        <s v="GA"/>
        <s v="WI"/>
        <s v="CA"/>
        <s v="CT"/>
        <s v="AL"/>
        <s v="MN"/>
        <s v="TN"/>
        <s v="ID"/>
        <s v="MA"/>
        <s v="PR"/>
        <s v="NY"/>
        <s v="MD"/>
        <s v="NV"/>
        <s v="SC"/>
        <s v="IA"/>
        <s v="CO"/>
        <s v="OH"/>
        <s v="NC"/>
        <s v="UT"/>
        <s v="OR"/>
        <s v="KY"/>
        <s v="VA"/>
        <s v="AZ"/>
        <s v="NJ"/>
        <s v="ND"/>
        <s v="FL"/>
        <s v="HI"/>
        <s v="IL"/>
        <s v="IN"/>
        <s v="MS"/>
        <s v="MO"/>
        <s v="MI"/>
        <s v="AR"/>
        <s v="KS"/>
        <s v="NH"/>
        <s v="MT"/>
        <s v="LA"/>
        <s v="ME"/>
        <s v="OK"/>
        <s v="NE"/>
        <s v="RI"/>
        <s v="WY"/>
        <s v="VT"/>
        <s v="GU"/>
        <s v="VI"/>
        <s v="WV"/>
        <s v="DE"/>
        <s v="AS"/>
      </sharedItems>
    </cacheField>
    <cacheField name="COUNTRY" numFmtId="0">
      <sharedItems/>
    </cacheField>
    <cacheField name="LATITUDE" numFmtId="0">
      <sharedItems containsString="0" containsBlank="1" containsNumber="1" minValue="0" maxValue="71.285449999999997"/>
    </cacheField>
    <cacheField name="LONGITUDE" numFmtId="0">
      <sharedItems containsString="0" containsBlank="1" containsNumber="1" minValue="-176.64603" maxValue="0"/>
    </cacheField>
    <cacheField name="WEEK_Num" numFmtId="0">
      <sharedItems containsSemiMixedTypes="0" containsString="0" containsNumber="1" containsInteger="1" minValue="1" maxValue="11" count="11">
        <n v="1"/>
        <n v="2"/>
        <n v="3"/>
        <n v="4"/>
        <n v="5"/>
        <n v="6"/>
        <n v="7"/>
        <n v="8"/>
        <n v="9"/>
        <n v="10"/>
        <n v="11"/>
      </sharedItems>
    </cacheField>
    <cacheField name="WEEKDAYS &amp; WEEKEND" numFmtId="0">
      <sharedItems count="2">
        <s v="WEEKDAY"/>
        <s v="WEEKEND"/>
      </sharedItems>
    </cacheField>
  </cacheFields>
  <extLst>
    <ext xmlns:x14="http://schemas.microsoft.com/office/spreadsheetml/2009/9/main" uri="{725AE2AE-9491-48be-B2B4-4EB974FC3084}">
      <x14:pivotCacheDefinition pivotCacheId="242200358"/>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A822DD69-2A52-4B3F-8559-D6DD4361ACD4}" sourceName="CITY">
  <data>
    <tabular pivotCacheId="242200358">
      <items count="301">
        <i x="115" s="1"/>
        <i x="64" s="1"/>
        <i x="71" s="1"/>
        <i x="80" s="1"/>
        <i x="140" s="1"/>
        <i x="4" s="1" nd="1"/>
        <i x="2" s="1" nd="1"/>
        <i x="291" s="1" nd="1"/>
        <i x="213" s="1" nd="1"/>
        <i x="19" s="1" nd="1"/>
        <i x="180" s="1" nd="1"/>
        <i x="187" s="1" nd="1"/>
        <i x="3" s="1" nd="1"/>
        <i x="143" s="1" nd="1"/>
        <i x="1" s="1" nd="1"/>
        <i x="266" s="1" nd="1"/>
        <i x="6" s="1" nd="1"/>
        <i x="0" s="1" nd="1"/>
        <i x="8" s="1" nd="1"/>
        <i x="132" s="1" nd="1"/>
        <i x="35" s="1" nd="1"/>
        <i x="194" s="1" nd="1"/>
        <i x="211" s="1" nd="1"/>
        <i x="7" s="1" nd="1"/>
        <i x="117" s="1" nd="1"/>
        <i x="267" s="1" nd="1"/>
        <i x="9" s="1" nd="1"/>
        <i x="12" s="1" nd="1"/>
        <i x="22" s="1" nd="1"/>
        <i x="299" s="1" nd="1"/>
        <i x="273" s="1" nd="1"/>
        <i x="165" s="1" nd="1"/>
        <i x="173" s="1" nd="1"/>
        <i x="182" s="1" nd="1"/>
        <i x="14" s="1" nd="1"/>
        <i x="289" s="1" nd="1"/>
        <i x="253" s="1" nd="1"/>
        <i x="298" s="1" nd="1"/>
        <i x="13" s="1" nd="1"/>
        <i x="163" s="1" nd="1"/>
        <i x="209" s="1" nd="1"/>
        <i x="16" s="1" nd="1"/>
        <i x="17" s="1" nd="1"/>
        <i x="168" s="1" nd="1"/>
        <i x="223" s="1" nd="1"/>
        <i x="278" s="1" nd="1"/>
        <i x="20" s="1" nd="1"/>
        <i x="281" s="1" nd="1"/>
        <i x="21" s="1" nd="1"/>
        <i x="204" s="1" nd="1"/>
        <i x="141" s="1" nd="1"/>
        <i x="228" s="1" nd="1"/>
        <i x="131" s="1" nd="1"/>
        <i x="260" s="1" nd="1"/>
        <i x="25" s="1" nd="1"/>
        <i x="190" s="1" nd="1"/>
        <i x="57" s="1" nd="1"/>
        <i x="24" s="1" nd="1"/>
        <i x="29" s="1" nd="1"/>
        <i x="235" s="1" nd="1"/>
        <i x="246" s="1" nd="1"/>
        <i x="242" s="1" nd="1"/>
        <i x="58" s="1" nd="1"/>
        <i x="256" s="1" nd="1"/>
        <i x="27" s="1" nd="1"/>
        <i x="127" s="1" nd="1"/>
        <i x="28" s="1" nd="1"/>
        <i x="160" s="1" nd="1"/>
        <i x="128" s="1" nd="1"/>
        <i x="288" s="1" nd="1"/>
        <i x="294" s="1" nd="1"/>
        <i x="31" s="1" nd="1"/>
        <i x="33" s="1" nd="1"/>
        <i x="268" s="1" nd="1"/>
        <i x="133" s="1" nd="1"/>
        <i x="36" s="1" nd="1"/>
        <i x="206" s="1" nd="1"/>
        <i x="205" s="1" nd="1"/>
        <i x="262" s="1" nd="1"/>
        <i x="26" s="1" nd="1"/>
        <i x="181" s="1" nd="1"/>
        <i x="118" s="1" nd="1"/>
        <i x="202" s="1" nd="1"/>
        <i x="224" s="1" nd="1"/>
        <i x="269" s="1" nd="1"/>
        <i x="220" s="1" nd="1"/>
        <i x="122" s="1" nd="1"/>
        <i x="162" s="1" nd="1"/>
        <i x="249" s="1" nd="1"/>
        <i x="121" s="1" nd="1"/>
        <i x="201" s="1" nd="1"/>
        <i x="192" s="1" nd="1"/>
        <i x="229" s="1" nd="1"/>
        <i x="40" s="1" nd="1"/>
        <i x="136" s="1" nd="1"/>
        <i x="41" s="1" nd="1"/>
        <i x="248" s="1" nd="1"/>
        <i x="37" s="1" nd="1"/>
        <i x="43" s="1" nd="1"/>
        <i x="283" s="1" nd="1"/>
        <i x="110" s="1" nd="1"/>
        <i x="237" s="1" nd="1"/>
        <i x="263" s="1" nd="1"/>
        <i x="142" s="1" nd="1"/>
        <i x="185" s="1" nd="1"/>
        <i x="45" s="1" nd="1"/>
        <i x="46" s="1" nd="1"/>
        <i x="105" s="1" nd="1"/>
        <i x="222" s="1" nd="1"/>
        <i x="221" s="1" nd="1"/>
        <i x="148" s="1" nd="1"/>
        <i x="251" s="1" nd="1"/>
        <i x="166" s="1" nd="1"/>
        <i x="208" s="1" nd="1"/>
        <i x="197" s="1" nd="1"/>
        <i x="191" s="1" nd="1"/>
        <i x="48" s="1" nd="1"/>
        <i x="49" s="1" nd="1"/>
        <i x="50" s="1" nd="1"/>
        <i x="174" s="1" nd="1"/>
        <i x="151" s="1" nd="1"/>
        <i x="232" s="1" nd="1"/>
        <i x="125" s="1" nd="1"/>
        <i x="261" s="1" nd="1"/>
        <i x="169" s="1" nd="1"/>
        <i x="157" s="1" nd="1"/>
        <i x="239" s="1" nd="1"/>
        <i x="200" s="1" nd="1"/>
        <i x="167" s="1" nd="1"/>
        <i x="52" s="1" nd="1"/>
        <i x="164" s="1" nd="1"/>
        <i x="188" s="1" nd="1"/>
        <i x="53" s="1" nd="1"/>
        <i x="55" s="1" nd="1"/>
        <i x="195" s="1" nd="1"/>
        <i x="59" s="1" nd="1"/>
        <i x="60" s="1" nd="1"/>
        <i x="124" s="1" nd="1"/>
        <i x="216" s="1" nd="1"/>
        <i x="203" s="1" nd="1"/>
        <i x="300" s="1" nd="1"/>
        <i x="61" s="1" nd="1"/>
        <i x="62" s="1" nd="1"/>
        <i x="240" s="1" nd="1"/>
        <i x="218" s="1" nd="1"/>
        <i x="149" s="1" nd="1"/>
        <i x="155" s="1" nd="1"/>
        <i x="275" s="1" nd="1"/>
        <i x="238" s="1" nd="1"/>
        <i x="255" s="1" nd="1"/>
        <i x="243" s="1" nd="1"/>
        <i x="207" s="1" nd="1"/>
        <i x="114" s="1" nd="1"/>
        <i x="296" s="1" nd="1"/>
        <i x="254" s="1" nd="1"/>
        <i x="264" s="1" nd="1"/>
        <i x="199" s="1" nd="1"/>
        <i x="217" s="1" nd="1"/>
        <i x="66" s="1" nd="1"/>
        <i x="161" s="1" nd="1"/>
        <i x="129" s="1" nd="1"/>
        <i x="23" s="1" nd="1"/>
        <i x="210" s="1" nd="1"/>
        <i x="156" s="1" nd="1"/>
        <i x="233" s="1" nd="1"/>
        <i x="68" s="1" nd="1"/>
        <i x="171" s="1" nd="1"/>
        <i x="189" s="1" nd="1"/>
        <i x="69" s="1" nd="1"/>
        <i x="193" s="1" nd="1"/>
        <i x="274" s="1" nd="1"/>
        <i x="10" s="1" nd="1"/>
        <i x="225" s="1" nd="1"/>
        <i x="226" s="1" nd="1"/>
        <i x="83" s="1" nd="1"/>
        <i x="265" s="1" nd="1"/>
        <i x="76" s="1" nd="1"/>
        <i x="75" s="1" nd="1"/>
        <i x="245" s="1" nd="1"/>
        <i x="139" s="1" nd="1"/>
        <i x="74" s="1" nd="1"/>
        <i x="177" s="1" nd="1"/>
        <i x="73" s="1" nd="1"/>
        <i x="219" s="1" nd="1"/>
        <i x="77" s="1" nd="1"/>
        <i x="70" s="1" nd="1"/>
        <i x="72" s="1" nd="1"/>
        <i x="38" s="1" nd="1"/>
        <i x="153" s="1" nd="1"/>
        <i x="85" s="1" nd="1"/>
        <i x="272" s="1" nd="1"/>
        <i x="82" s="1" nd="1"/>
        <i x="79" s="1" nd="1"/>
        <i x="154" s="1" nd="1"/>
        <i x="135" s="1" nd="1"/>
        <i x="158" s="1" nd="1"/>
        <i x="147" s="1" nd="1"/>
        <i x="34" s="1" nd="1"/>
        <i x="284" s="1" nd="1"/>
        <i x="244" s="1" nd="1"/>
        <i x="15" s="1" nd="1"/>
        <i x="285" s="1" nd="1"/>
        <i x="87" s="1" nd="1"/>
        <i x="63" s="1" nd="1"/>
        <i x="42" s="1" nd="1"/>
        <i x="290" s="1" nd="1"/>
        <i x="271" s="1" nd="1"/>
        <i x="54" s="1" nd="1"/>
        <i x="286" s="1" nd="1"/>
        <i x="152" s="1" nd="1"/>
        <i x="295" s="1" nd="1"/>
        <i x="88" s="1" nd="1"/>
        <i x="89" s="1" nd="1"/>
        <i x="90" s="1" nd="1"/>
        <i x="65" s="1" nd="1"/>
        <i x="67" s="1" nd="1"/>
        <i x="134" s="1" nd="1"/>
        <i x="297" s="1" nd="1"/>
        <i x="138" s="1" nd="1"/>
        <i x="247" s="1" nd="1"/>
        <i x="130" s="1" nd="1"/>
        <i x="178" s="1" nd="1"/>
        <i x="95" s="1" nd="1"/>
        <i x="91" s="1" nd="1"/>
        <i x="282" s="1" nd="1"/>
        <i x="81" s="1" nd="1"/>
        <i x="39" s="1" nd="1"/>
        <i x="94" s="1" nd="1"/>
        <i x="51" s="1" nd="1"/>
        <i x="230" s="1" nd="1"/>
        <i x="56" s="1" nd="1"/>
        <i x="32" s="1" nd="1"/>
        <i x="97" s="1" nd="1"/>
        <i x="258" s="1" nd="1"/>
        <i x="101" s="1" nd="1"/>
        <i x="119" s="1" nd="1"/>
        <i x="86" s="1" nd="1"/>
        <i x="100" s="1" nd="1"/>
        <i x="103" s="1" nd="1"/>
        <i x="259" s="1" nd="1"/>
        <i x="102" s="1" nd="1"/>
        <i x="241" s="1" nd="1"/>
        <i x="104" s="1" nd="1"/>
        <i x="212" s="1" nd="1"/>
        <i x="184" s="1" nd="1"/>
        <i x="92" s="1" nd="1"/>
        <i x="250" s="1" nd="1"/>
        <i x="30" s="1" nd="1"/>
        <i x="146" s="1" nd="1"/>
        <i x="96" s="1" nd="1"/>
        <i x="126" s="1" nd="1"/>
        <i x="18" s="1" nd="1"/>
        <i x="150" s="1" nd="1"/>
        <i x="44" s="1" nd="1"/>
        <i x="159" s="1" nd="1"/>
        <i x="186" s="1" nd="1"/>
        <i x="98" s="1" nd="1"/>
        <i x="196" s="1" nd="1"/>
        <i x="99" s="1" nd="1"/>
        <i x="276" s="1" nd="1"/>
        <i x="179" s="1" nd="1"/>
        <i x="107" s="1" nd="1"/>
        <i x="5" s="1" nd="1"/>
        <i x="183" s="1" nd="1"/>
        <i x="198" s="1" nd="1"/>
        <i x="123" s="1" nd="1"/>
        <i x="280" s="1" nd="1"/>
        <i x="84" s="1" nd="1"/>
        <i x="47" s="1" nd="1"/>
        <i x="175" s="1" nd="1"/>
        <i x="287" s="1" nd="1"/>
        <i x="292" s="1" nd="1"/>
        <i x="170" s="1" nd="1"/>
        <i x="108" s="1" nd="1"/>
        <i x="111" s="1" nd="1"/>
        <i x="106" s="1" nd="1"/>
        <i x="116" s="1" nd="1"/>
        <i x="252" s="1" nd="1"/>
        <i x="214" s="1" nd="1"/>
        <i x="112" s="1" nd="1"/>
        <i x="120" s="1" nd="1"/>
        <i x="113" s="1" nd="1"/>
        <i x="172" s="1" nd="1"/>
        <i x="109" s="1" nd="1"/>
        <i x="279" s="1" nd="1"/>
        <i x="78" s="1" nd="1"/>
        <i x="234" s="1" nd="1"/>
        <i x="145" s="1" nd="1"/>
        <i x="215" s="1" nd="1"/>
        <i x="93" s="1" nd="1"/>
        <i x="176" s="1" nd="1"/>
        <i x="231" s="1" nd="1"/>
        <i x="144" s="1" nd="1"/>
        <i x="227" s="1" nd="1"/>
        <i x="137" s="1" nd="1"/>
        <i x="257" s="1" nd="1"/>
        <i x="11" s="1" nd="1"/>
        <i x="277" s="1" nd="1"/>
        <i x="270" s="1" nd="1"/>
        <i x="293" s="1" nd="1"/>
        <i x="23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B09E8D81-3D84-49BE-91DA-0099AFCBDE8C}" sourceName="STATE">
  <data>
    <tabular pivotCacheId="242200358">
      <items count="54">
        <i x="0" s="1"/>
        <i x="10" s="1"/>
        <i x="38" s="1"/>
        <i x="53" s="1"/>
        <i x="28" s="1"/>
        <i x="8" s="1"/>
        <i x="21" s="1"/>
        <i x="9" s="1"/>
        <i x="52" s="1"/>
        <i x="31" s="1"/>
        <i x="6" s="1"/>
        <i x="49" s="1"/>
        <i x="32" s="1"/>
        <i x="20" s="1"/>
        <i x="13" s="1"/>
        <i x="33" s="1"/>
        <i x="34" s="1"/>
        <i x="39" s="1"/>
        <i x="26" s="1"/>
        <i x="42" s="1"/>
        <i x="14" s="1"/>
        <i x="17" s="1"/>
        <i x="43" s="1"/>
        <i x="37" s="1"/>
        <i x="11" s="1"/>
        <i x="36" s="1"/>
        <i x="35" s="1"/>
        <i x="41" s="1"/>
        <i x="23" s="1"/>
        <i x="30" s="1"/>
        <i x="45" s="1"/>
        <i x="40" s="1"/>
        <i x="29" s="1"/>
        <i x="3" s="1"/>
        <i x="18" s="1"/>
        <i x="16" s="1"/>
        <i x="22" s="1"/>
        <i x="44" s="1"/>
        <i x="25" s="1"/>
        <i x="1" s="1"/>
        <i x="15" s="1"/>
        <i x="46" s="1"/>
        <i x="19" s="1"/>
        <i x="4" s="1"/>
        <i x="12" s="1"/>
        <i x="2" s="1"/>
        <i x="24" s="1"/>
        <i x="27" s="1"/>
        <i x="50" s="1"/>
        <i x="48" s="1"/>
        <i x="5" s="1"/>
        <i x="7" s="1"/>
        <i x="51" s="1"/>
        <i x="47"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Num" xr10:uid="{E6995889-0F57-4EFE-8EF3-8332D824743A}" sourceName="WEEK_Num">
  <data>
    <tabular pivotCacheId="242200358">
      <items count="11">
        <i x="0" s="1"/>
        <i x="1"/>
        <i x="2"/>
        <i x="3"/>
        <i x="4"/>
        <i x="5"/>
        <i x="6"/>
        <i x="7"/>
        <i x="8"/>
        <i x="9"/>
        <i x="10"/>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56FAE3C-AD13-437E-8404-D1AA68621CE5}" sourceName="MONTH">
  <data>
    <tabular pivotCacheId="242200358">
      <items count="3">
        <i x="0" s="1"/>
        <i x="1"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S___WEEKEND" xr10:uid="{53687184-E79B-4BA0-BE8D-606063D1F692}" sourceName="WEEKDAYS &amp; WEEKEND">
  <data>
    <tabular pivotCacheId="242200358">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DDA73350-2117-49C7-9094-91633F1F76ED}" cache="Slicer_CITY" caption="CITY" style="Slicer Style 1" rowHeight="234950"/>
  <slicer name="STATE 1" xr10:uid="{A14D9C42-1BE0-4FA1-8579-233D6B81F54B}" cache="Slicer_STATE" caption="STATE" startItem="6" style="Slicer Style 1" rowHeight="234950"/>
  <slicer name="WEEK_Num 1" xr10:uid="{DBE797A3-D6A9-4CFA-8F0A-79031B875808}" cache="Slicer_WEEK_Num" caption="WEEK_Num" columnCount="11" showCaption="0" style="Slicer Style 1" rowHeight="234950"/>
  <slicer name="MONTH 1" xr10:uid="{F91A10F7-2A4C-4E55-8BB7-6A664B36E841}" cache="Slicer_MONTH" caption="MONTH" style="Slicer Style 1" rowHeight="234950"/>
  <slicer name="WEEKDAYS &amp; WEEKEND 1" xr10:uid="{3784AFF5-E7C5-4B0B-A401-1F867378630B}" cache="Slicer_WEEKDAYS___WEEKEND" caption="WEEKDAYS &amp; WEEKEND" style="Slicer Style 1" rowHeight="23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77FD8-ABE1-4B32-A70E-4702BA463D15}">
  <dimension ref="A1"/>
  <sheetViews>
    <sheetView zoomScale="70" zoomScaleNormal="70" workbookViewId="0">
      <selection activeCell="H33" sqref="H3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9905E-13B3-4F3E-9AB1-2615450E99AE}">
  <dimension ref="A1"/>
  <sheetViews>
    <sheetView tabSelected="1"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F 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O v 9 i a w A A A D 3 A A A A E g A A A E N v b m Z p Z y 9 Q Y W N r Y W d l L n h t b H q / e 7 + N f U V u j k J Z a l F x Z n 6 e r Z K h n o G S Q n F J Y l 5 K Y k 5 + X q q t U l 6 + k r 0 d L 5 d N Q G J y d m J 6 q g J Q d V 6 x V U V x i q 1 S R k l J g Z W + f n l 5 u V 6 5 s V 5 + U b q + k Y G B o X 6 E r 0 9 w c k Z q b q I S X H E m Y c W 6 m X k g a 5 N T l e x s w i C u s T P S M z Q x 0 j M y B T r K R h 8 m a O O b m Y d Q Y A S U A 8 k i C d o 4 l + a U l B a l 2 q X m 6 X r 6 2 e j D u D b 6 U D / Y A Q A A A P / / A w B Q S w M E F A A C A A g A A A A h A K E k A C B u B Q A A x C Q A A B M A A A B G b 3 J t d W x h c y 9 T Z W N 0 a W 9 u M S 5 t 7 F l b T 9 w 4 F H 5 H 6 n + I U m k 1 S M O o m W 3 p 7 l b z k E 0 M k 2 X I 0 M Q D i 1 g U h Y m B q J k E 5 Y J A q P 9 9 7 T g X 2 3 G m U L Y s l Y a X S b 5 z f C 7 2 8 b m E D C 3 z M I k V l / 5 q n 7 a 2 s m s / R Y F y G Y V X 1 3 m m T J Q I 5 W + 2 F P z n J k W 6 R B g B d 0 s U j Y w i T V G c n y T p l 4 s k + T L Y f j i z / R W a q N C / i J C m n n 8 9 M 5 I 4 x y z n Q y r g r X q I 0 i s s / H O B 0 h B l K p Z V M o 9 s l O U o + C s J 4 w H V M l Q e V N 1 y Z p Y N 1 K 9 D x Q / T K I x R R m B L h 7 p n z M 2 S o N Y U d a i Q 5 Q d h H I x m 6 D K f F z l K t x v F 4 O 7 G j w O s u u F v d F N S + W w k U b G K B x 0 7 e T 2 s C Z j C m P n Q s I 0 4 l g Z t e F v L H J S k A S J b T r U z l l W k C h / I v B g + W i X G T o H u k N / D u Q 2 n 5 M H U T 6 s f b 7 7 n n Q B w w D q E H / d m 1 v 4 U e v b i 8 E 9 Q L o W 6 N W N e 5 4 6 1 b 9 k e X n E 0 d 2 A p C 7 j Q s n V o z T n Y N a b A X M y A 6 Z n g S H f g w g G U u 3 r x o H U o I C a Y U f O g / r f l z R e l n J M p A D M X W 7 v H S 6 2 X 4 z V H L v O O T W h F W y 7 U b Q O w c u x G g W X z E n X H s Y 7 1 W S m E P r Z C q / f G Q t M 6 B g 4 E J n k 2 i I r Z j H u h 2 + E A 3 a U K i V X u q Q v B Y S v D B c b C s e B p i 1 T n 0 A J Y D i C b a j j 6 H m z h E 6 D D K X A q g A k t P o o 1 6 X W T B S A J Z O F k 6 R 2 8 S d J c f g d L y h P u I O V / w h 3 U V F 5 R 9 x L W o W b g T S w 3 F O L t K o H 5 w o Z O v Y M W X N A l s 7 m 9 T 1 / q m 1 v K 7 l w j i j I K G q z W 1 A C N y p a l 1 d 1 g r B E t 2 F r T d 4 D j n g P s 7 u t L H a D 2 l B M c v / w J j j T Z G Q o o 0 S Z A p W K R j d o g o L U 5 I l x b h v H e 8 / z 1 s e e p l b s l y 6 z P O N U 3 W 2 H c Z 1 f b B t R l R N o H G N n t y E y W x Q r X + M F e i P 2 o C n 4 2 U M 0 / / j H 1 n a P f f n + v 7 O i 3 o U / a i x r Z U R q k K V P L 7 F b d H p 6 Z K A p X I b Z v o g 6 x 3 V V G m o y H C o i X S R D G V x N t / A G / f i 6 S H L n 5 f Y Q m 7 e P I T m J 0 3 u 6 3 c e 3 H x D F 4 f 4 P a z Y a p H 2 e X S b q i 0 g k x q 9 u O h w e V o m T P c 0 x R c n S X l + F F 8 T G H M 2 d 7 l C Y r b E e g T J G P 0 y m T 3 C p K h Q 8 E s 4 b K W c W g R 5 G 7 9 C M / z S Z 5 W v T 5 o X 3 D E Y k l x C v 2 r v F + t e W e 9 Y s N D 1 4 9 F x x l g P 3 A 4 K D X a X 1 w f G S C Y / f D u 3 f a I 6 P j 0 S d W t 6 R P O 6 g f c E 5 V g h T i k m Z L H q x T p 8 D a 5 F E e Z 5 J q S Y i L 1 Q V K K a n J s T y t P 0 K Y A H m r 1 m P E Y L y t f s 8 s U a 2 X D h P f d b u l 3 T K / G 5 L W m W e o + m g r z n f f j 4 i C E q 2 7 a g G m P X Y X Z D p u g d i n V m z G h W V 8 a 8 4 v 7 f T p P F n e t A s R J e 3 g R b / E f r 6 X X n e v H S e a X l + g c J 2 / Q O v M A Q J d m A q 6 + 9 1 n b j s x 9 F h j 9 7 h g 2 e u s b G c L 0 R R + 0 u i h 9 u w d M 4 U I F H Y m k Z O E C a W T e c R x R X R N H F 7 k I d 1 H l g 8 2 4 p Z z Y 0 6 H L O 3 f O x d b b O Z 7 G K Q 5 t d P m 9 y 3 u y b K y A U B M t 5 J 5 Y A 0 T 3 + i u d 3 Y d S 9 M C r 3 N 4 r Q C m O f 6 G 0 y 3 P W r c 7 b N w n k 5 v I X + L M f + x H B W K / l 5 R 4 i X b a L F U d x k U U D S u m l O O W f 0 b h a 5 y g t f O p z P P G z 6 h w e P V / V + S e 1 u y t a y 5 M J t I D P 0 d 5 u E I v W A P H m y K 4 K Y L / a x H 0 4 / u f p w Y 2 9 3 7 8 a q a E J p H p Q V B + Y o y D k A x 3 f l T N b 2 1 S w x z N p y N h R F Z J l s A J w 1 V + U c g j s M k p I n 9 5 r Y S X y h m T S s 6 x u F 0 l v 0 Y x X U Q 4 F R R l S M b 4 U c p Y K 1 O 5 9 N 9 r v 2 T c I a X g m R P P p h 5 s 6 s G m H m z q w a Y e / L z 1 o E 3 l n v a 8 U u B p L 1 E M Y J L 7 k U d S u h e g y L 9 H w e M / T m 0 K x i s q G J v U v 0 n 9 r y 3 1 U 5 v B g W c X K 5 k 3 k n z + m P 9 H q Z / + B Q A A / / 8 D A F B L A Q I t A B Q A B g A I A A A A I Q A q 3 a p A 0 g A A A D c B A A A T A A A A A A A A A A A A A A A A A A A A A A B b Q 2 9 u d G V u d F 9 U e X B l c 1 0 u e G 1 s U E s B A i 0 A F A A C A A g A A A A h A A T r / Y m s A A A A 9 w A A A B I A A A A A A A A A A A A A A A A A C w M A A E N v b m Z p Z y 9 Q Y W N r Y W d l L n h t b F B L A Q I t A B Q A A g A I A A A A I Q C h J A A g b g U A A M Q k A A A T A A A A A A A A A A A A A A A A A O c D A A B G b 3 J t d W x h c y 9 T Z W N 0 a W 9 u M S 5 t U E s F B g A A A A A D A A M A w g A A A I Y 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g A A A A A A A F 2 q 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Y W l y b G l u Z X M 8 L 0 l 0 Z W 1 Q Y X R o P j w v S X R l b U x v Y 2 F 0 a W 9 u P j x T d G F i b G V F b n R y a W V z P j x F b n R y e S B U e X B l P S J B Z G R l Z F R v R G F 0 Y U 1 v Z G V s I i B W Y W x 1 Z T 0 i b D A i L z 4 8 R W 5 0 c n k g V H l w Z T 0 i Q n V m Z m V y T m V 4 d F J l Z n J l c 2 g i I F Z h b H V l P S J s M S I v P j x F b n R y e S B U e X B l P S J G a W x s Q 2 9 1 b n Q i I F Z h b H V l P S J s M T Q i L z 4 8 R W 5 0 c n k g V H l w Z T 0 i R m l s b E V u Y W J s Z W Q i I F Z h b H V l P S J s M C I v P j x F b n R y e S B U e X B l P S J G a W x s R X J y b 3 J D b 2 R l I i B W Y W x 1 Z T 0 i c 1 V u a 2 5 v d 2 4 i L z 4 8 R W 5 0 c n k g V H l w Z T 0 i R m l s b E V y c m 9 y Q 2 9 1 b n Q i I F Z h b H V l P S J s M C I v P j x F b n R y e S B U e X B l P S J G a W x s T G F z d F V w Z G F 0 Z W Q i I F Z h b H V l P S J k M j A y N S 0 w N S 0 x N V Q x O D o z N j o y M y 4 2 N D E 5 M D A 3 W i I v P j x F b n R y e S B U e X B l P S J G a W x s Q 2 9 s d W 1 u V H l w Z X M i I F Z h b H V l P S J z Q m d Z P S I v P j x F b n R y e S B U e X B l P S J G a W x s Q 2 9 s d W 1 u T m F t Z X M i I F Z h b H V l P S J z W y Z x d W 9 0 O 0 l B V E F f Q 0 9 E R S Z x d W 9 0 O y w m c X V v d D t B S V J M S U 5 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O T B l Z W U 4 M S 0 1 N T I z L T Q y N T I t O W U w N i 0 0 N z E 2 O G F k Y z A z M z g i L z 4 8 R W 5 0 c n k g V H l w Z T 0 i U m V s Y X R p b 2 5 z a G l w S W 5 m b 0 N v b n R h a W 5 l c i I g V m F s d W U 9 I n N 7 J n F 1 b 3 Q 7 Y 2 9 s d W 1 u Q 2 9 1 b n Q m c X V v d D s 6 M i w m c X V v d D t r Z X l D b 2 x 1 b W 5 O Y W 1 l c y Z x d W 9 0 O z p b X S w m c X V v d D t x d W V y e V J l b G F 0 a W 9 u c 2 h p c H M m c X V v d D s 6 W 1 0 s J n F 1 b 3 Q 7 Y 2 9 s d W 1 u S W R l b n R p d G l l c y Z x d W 9 0 O z p b J n F 1 b 3 Q 7 U 2 V j d G l v b j E v Y W l y b G l u Z X M v Q X V 0 b 1 J l b W 9 2 Z W R D b 2 x 1 b W 5 z M S 5 7 S U F U Q V 9 D T 0 R F L D B 9 J n F 1 b 3 Q 7 L C Z x d W 9 0 O 1 N l Y 3 R p b 2 4 x L 2 F p c m x p b m V z L 0 F 1 d G 9 S Z W 1 v d m V k Q 2 9 s d W 1 u c z E u e 0 F J U k x J T k U s M X 0 m c X V v d D t d L C Z x d W 9 0 O 0 N v b H V t b k N v d W 5 0 J n F 1 b 3 Q 7 O j I s J n F 1 b 3 Q 7 S 2 V 5 Q 2 9 s d W 1 u T m F t Z X M m c X V v d D s 6 W 1 0 s J n F 1 b 3 Q 7 Q 2 9 s d W 1 u S W R l b n R p d G l l c y Z x d W 9 0 O z p b J n F 1 b 3 Q 7 U 2 V j d G l v b j E v Y W l y b G l u Z X M v Q X V 0 b 1 J l b W 9 2 Z W R D b 2 x 1 b W 5 z M S 5 7 S U F U Q V 9 D T 0 R F L D B 9 J n F 1 b 3 Q 7 L C Z x d W 9 0 O 1 N l Y 3 R p b 2 4 x L 2 F p c m x p b m V z L 0 F 1 d G 9 S Z W 1 v d m V k Q 2 9 s d W 1 u c z E u e 0 F J U k x J T k U s M X 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b G l n a H R z P C 9 J d G V t U G F 0 a D 4 8 L 0 l 0 Z W 1 M b 2 N h d G l v b j 4 8 U 3 R h Y m x l R W 5 0 c m l l c z 4 8 R W 5 0 c n k g V H l w Z T 0 i Q W R k Z W R U b 0 R h d G F N b 2 R l b C I g V m F s d W U 9 I m w w I i 8 + P E V u d H J 5 I F R 5 c G U 9 I k J 1 Z m Z l c k 5 l e H R S Z W Z y Z X N o I i B W Y W x 1 Z T 0 i b D E i L z 4 8 R W 5 0 c n k g V H l w Z T 0 i R m l s b E N v d W 5 0 I i B W Y W x 1 Z T 0 i b D E w N D g 1 N z U i L z 4 8 R W 5 0 c n k g V H l w Z T 0 i R m l s b E V u Y W J s Z W Q i I F Z h b H V l P S J s M C I v P j x F b n R y e S B U e X B l P S J G a W x s R X J y b 3 J D b 2 R l I i B W Y W x 1 Z T 0 i c 1 V u a 2 5 v d 2 4 i L z 4 8 R W 5 0 c n k g V H l w Z T 0 i R m l s b E V y c m 9 y Q 2 9 1 b n Q i I F Z h b H V l P S J s M C I v P j x F b n R y e S B U e X B l P S J G a W x s T G F z d F V w Z G F 0 Z W Q i I F Z h b H V l P S J k M j A y N S 0 w N S 0 x N V Q x O D o z N j o y M y 4 1 M T M z M D g x W i I v P j x F b n R y e S B U e X B l P S J G a W x s Q 2 9 s d W 1 u V H l w Z X M i I F Z h b H V l P S J z Q m d Z Q U F B Q U F B Q U F B Q U F B Q U F B Q U F B Q U F B Q U F B Q U F B Q U F B Q U F B Q U F B Q U F B Q U F C Z 1 l H Q m d Z R k J R W U d C Z 1 l H Q l F V P S I v P j x F b n R y e S B U e X B l P S J G a W x s Q 2 9 s d W 1 u T m F t Z X M i I F Z h b H V l P S J z W y Z x d W 9 0 O 2 F p c m x p b m V z L k l B V E F f Q 0 9 E R S Z x d W 9 0 O y w m c X V v d D t h a X J s a W 5 l c y 5 B S V J M S U 5 F J n F 1 b 3 Q 7 L C Z x d W 9 0 O 1 l F Q V I m c X V v d D s s J n F 1 b 3 Q 7 T U 9 O V E g m c X V v d D s s J n F 1 b 3 Q 7 R E F Z J n F 1 b 3 Q 7 L C Z x d W 9 0 O 0 R B W V 9 P R l 9 X R U V L J n F 1 b 3 Q 7 L C Z x d W 9 0 O 0 F J U k x J T k U m c X V v d D s s J n F 1 b 3 Q 7 R k x J R 0 h U X 0 5 V T U J F U i Z x d W 9 0 O y w m c X V v d D t U Q U l M X 0 5 V T U J F U i Z x d W 9 0 O y w m c X V v d D t P U k l H S U 5 f Q U l S U E 9 S V C Z x d W 9 0 O y w m c X V v d D t E R V N U S U 5 B V E l P T l 9 B S V J Q T 1 J U J n F 1 b 3 Q 7 L C Z x d W 9 0 O 1 N D S E V E V U x F R F 9 E R V B B U l R V U k U m c X V v d D s s J n F 1 b 3 Q 7 R E V Q Q V J U V V J F X 1 R J T U U m c X V v d D s s J n F 1 b 3 Q 7 R E V Q Q V J U V V J F X 0 R F T E F Z J n F 1 b 3 Q 7 L C Z x d W 9 0 O 1 R B W E l f T 1 V U J n F 1 b 3 Q 7 L C Z x d W 9 0 O 1 d I R U V M U 1 9 P R k Y m c X V v d D s s J n F 1 b 3 Q 7 U 0 N I R U R V T E V E X 1 R J T U U m c X V v d D s s J n F 1 b 3 Q 7 R U x B U F N F R F 9 U S U 1 F J n F 1 b 3 Q 7 L C Z x d W 9 0 O 0 F J U l 9 U S U 1 F J n F 1 b 3 Q 7 L C Z x d W 9 0 O 0 R J U 1 R B T k N F J n F 1 b 3 Q 7 L C Z x d W 9 0 O 1 d I R U V M U 1 9 P T i Z x d W 9 0 O y w m c X V v d D t U Q V h J X 0 l O J n F 1 b 3 Q 7 L C Z x d W 9 0 O 1 N D S E V E V U x F R F 9 B U l J J V k F M J n F 1 b 3 Q 7 L C Z x d W 9 0 O 0 F S U k l W Q U x f V E l N R S Z x d W 9 0 O y w m c X V v d D t B U l J J V k F M X 0 R F T E F Z J n F 1 b 3 Q 7 L C Z x d W 9 0 O 0 R J V k V S V E V E J n F 1 b 3 Q 7 L C Z x d W 9 0 O 0 N B T k N F T E x F R C Z x d W 9 0 O y w m c X V v d D t D Q U 5 D R U x M Q V R J T 0 5 f U k V B U 0 9 O J n F 1 b 3 Q 7 L C Z x d W 9 0 O 0 F J U l 9 T W V N U R U 1 f R E V M Q V k m c X V v d D s s J n F 1 b 3 Q 7 U 0 V D V V J J V F l f R E V M Q V k m c X V v d D s s J n F 1 b 3 Q 7 Q U l S T E l O R V 9 E R U x B W S Z x d W 9 0 O y w m c X V v d D t M Q V R F X 0 F J U k N S Q U Z U X 0 R F T E F Z J n F 1 b 3 Q 7 L C Z x d W 9 0 O 1 d F Q V R I R V J f R E V M Q V k m c X V v d D s s J n F 1 b 3 Q 7 Y W l y c G 9 y d H M u S U F U Q V 9 D T 0 R F J n F 1 b 3 Q 7 L C Z x d W 9 0 O 2 F p c n B v c n R z L k F J U l B P U l Q m c X V v d D s s J n F 1 b 3 Q 7 Y W l y c G 9 y d H M u Q 0 l U W S Z x d W 9 0 O y w m c X V v d D t h a X J w b 3 J 0 c y 5 T V E F U R S Z x d W 9 0 O y w m c X V v d D t h a X J w b 3 J 0 c y 5 D T 1 V O V F J Z J n F 1 b 3 Q 7 L C Z x d W 9 0 O 2 F p c n B v c n R z L k x B V E l U V U R F J n F 1 b 3 Q 7 L C Z x d W 9 0 O 2 F p c n B v c n R z L k x P T k d J V F V E R S Z x d W 9 0 O y w m c X V v d D t h a X J w b 3 J 0 c y 5 J Q V R B X 0 N P R E U u M S Z x d W 9 0 O y w m c X V v d D t h a X J w b 3 J 0 c y 5 B S V J Q T 1 J U L j E m c X V v d D s s J n F 1 b 3 Q 7 Y W l y c G 9 y d H M u Q 0 l U W S 4 x J n F 1 b 3 Q 7 L C Z x d W 9 0 O 2 F p c n B v c n R z L l N U Q V R F L j E m c X V v d D s s J n F 1 b 3 Q 7 Y W l y c G 9 y d H M u Q 0 9 V T l R S W S 4 x J n F 1 b 3 Q 7 L C Z x d W 9 0 O 2 F p c n B v c n R z L k x B V E l U V U R F L j E m c X V v d D s s J n F 1 b 3 Q 7 Y W l y c G 9 y d H M u T E 9 O R 0 l U V U R F L 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M D Y 5 M 2 Q 4 L T Z l Z D c t N D M 4 M C 1 i M j A z L W Z l O T Q 3 N z E z Z W Y w Y y I v P j x F b n R y e S B U e X B l P S J S Z W x h d G l v b n N o a X B J b m Z v Q 2 9 u d G F p b m V y I i B W Y W x 1 Z T 0 i c 3 s m c X V v d D t j b 2 x 1 b W 5 D b 3 V u d C Z x d W 9 0 O z o 0 N y w m c X V v d D t r Z X l D b 2 x 1 b W 5 O Y W 1 l c y Z x d W 9 0 O z p b X S w m c X V v d D t x d W V y e V J l b G F 0 a W 9 u c 2 h p c H M m c X V v d D s 6 W 1 0 s J n F 1 b 3 Q 7 Y 2 9 s d W 1 u S W R l b n R p d G l l c y Z x d W 9 0 O z p b J n F 1 b 3 Q 7 U 2 V j d G l v b j E v Z m x p Z 2 h 0 c y 9 B d X R v U m V t b 3 Z l Z E N v b H V t b n M x L n t h a X J s a W 5 l c y 5 J Q V R B X 0 N P R E U s M H 0 m c X V v d D s s J n F 1 b 3 Q 7 U 2 V j d G l v b j E v Z m x p Z 2 h 0 c y 9 B d X R v U m V t b 3 Z l Z E N v b H V t b n M x L n t h a X J s a W 5 l c y 5 B S V J M S U 5 F L D F 9 J n F 1 b 3 Q 7 L C Z x d W 9 0 O 1 N l Y 3 R p b 2 4 x L 2 Z s a W d o d H M v Q X V 0 b 1 J l b W 9 2 Z W R D b 2 x 1 b W 5 z M S 5 7 W U V B U i w y f S Z x d W 9 0 O y w m c X V v d D t T Z W N 0 a W 9 u M S 9 m b G l n a H R z L 0 F 1 d G 9 S Z W 1 v d m V k Q 2 9 s d W 1 u c z E u e 0 1 P T l R I L D N 9 J n F 1 b 3 Q 7 L C Z x d W 9 0 O 1 N l Y 3 R p b 2 4 x L 2 Z s a W d o d H M v Q X V 0 b 1 J l b W 9 2 Z W R D b 2 x 1 b W 5 z M S 5 7 R E F Z L D R 9 J n F 1 b 3 Q 7 L C Z x d W 9 0 O 1 N l Y 3 R p b 2 4 x L 2 Z s a W d o d H M v Q X V 0 b 1 J l b W 9 2 Z W R D b 2 x 1 b W 5 z M S 5 7 R E F Z X 0 9 G X 1 d F R U s s N X 0 m c X V v d D s s J n F 1 b 3 Q 7 U 2 V j d G l v b j E v Z m x p Z 2 h 0 c y 9 B d X R v U m V t b 3 Z l Z E N v b H V t b n M x L n t B S V J M S U 5 F L D Z 9 J n F 1 b 3 Q 7 L C Z x d W 9 0 O 1 N l Y 3 R p b 2 4 x L 2 Z s a W d o d H M v Q X V 0 b 1 J l b W 9 2 Z W R D b 2 x 1 b W 5 z M S 5 7 R k x J R 0 h U X 0 5 V T U J F U i w 3 f S Z x d W 9 0 O y w m c X V v d D t T Z W N 0 a W 9 u M S 9 m b G l n a H R z L 0 F 1 d G 9 S Z W 1 v d m V k Q 2 9 s d W 1 u c z E u e 1 R B S U x f T l V N Q k V S L D h 9 J n F 1 b 3 Q 7 L C Z x d W 9 0 O 1 N l Y 3 R p b 2 4 x L 2 Z s a W d o d H M v Q X V 0 b 1 J l b W 9 2 Z W R D b 2 x 1 b W 5 z M S 5 7 T 1 J J R 0 l O X 0 F J U l B P U l Q s O X 0 m c X V v d D s s J n F 1 b 3 Q 7 U 2 V j d G l v b j E v Z m x p Z 2 h 0 c y 9 B d X R v U m V t b 3 Z l Z E N v b H V t b n M x L n t E R V N U S U 5 B V E l P T l 9 B S V J Q T 1 J U L D E w f S Z x d W 9 0 O y w m c X V v d D t T Z W N 0 a W 9 u M S 9 m b G l n a H R z L 0 F 1 d G 9 S Z W 1 v d m V k Q 2 9 s d W 1 u c z E u e 1 N D S E V E V U x F R F 9 E R V B B U l R V U k U s M T F 9 J n F 1 b 3 Q 7 L C Z x d W 9 0 O 1 N l Y 3 R p b 2 4 x L 2 Z s a W d o d H M v Q X V 0 b 1 J l b W 9 2 Z W R D b 2 x 1 b W 5 z M S 5 7 R E V Q Q V J U V V J F X 1 R J T U U s M T J 9 J n F 1 b 3 Q 7 L C Z x d W 9 0 O 1 N l Y 3 R p b 2 4 x L 2 Z s a W d o d H M v Q X V 0 b 1 J l b W 9 2 Z W R D b 2 x 1 b W 5 z M S 5 7 R E V Q Q V J U V V J F X 0 R F T E F Z L D E z f S Z x d W 9 0 O y w m c X V v d D t T Z W N 0 a W 9 u M S 9 m b G l n a H R z L 0 F 1 d G 9 S Z W 1 v d m V k Q 2 9 s d W 1 u c z E u e 1 R B W E l f T 1 V U L D E 0 f S Z x d W 9 0 O y w m c X V v d D t T Z W N 0 a W 9 u M S 9 m b G l n a H R z L 0 F 1 d G 9 S Z W 1 v d m V k Q 2 9 s d W 1 u c z E u e 1 d I R U V M U 1 9 P R k Y s M T V 9 J n F 1 b 3 Q 7 L C Z x d W 9 0 O 1 N l Y 3 R p b 2 4 x L 2 Z s a W d o d H M v Q X V 0 b 1 J l b W 9 2 Z W R D b 2 x 1 b W 5 z M S 5 7 U 0 N I R U R V T E V E X 1 R J T U U s M T Z 9 J n F 1 b 3 Q 7 L C Z x d W 9 0 O 1 N l Y 3 R p b 2 4 x L 2 Z s a W d o d H M v Q X V 0 b 1 J l b W 9 2 Z W R D b 2 x 1 b W 5 z M S 5 7 R U x B U F N F R F 9 U S U 1 F L D E 3 f S Z x d W 9 0 O y w m c X V v d D t T Z W N 0 a W 9 u M S 9 m b G l n a H R z L 0 F 1 d G 9 S Z W 1 v d m V k Q 2 9 s d W 1 u c z E u e 0 F J U l 9 U S U 1 F L D E 4 f S Z x d W 9 0 O y w m c X V v d D t T Z W N 0 a W 9 u M S 9 m b G l n a H R z L 0 F 1 d G 9 S Z W 1 v d m V k Q 2 9 s d W 1 u c z E u e 0 R J U 1 R B T k N F L D E 5 f S Z x d W 9 0 O y w m c X V v d D t T Z W N 0 a W 9 u M S 9 m b G l n a H R z L 0 F 1 d G 9 S Z W 1 v d m V k Q 2 9 s d W 1 u c z E u e 1 d I R U V M U 1 9 P T i w y M H 0 m c X V v d D s s J n F 1 b 3 Q 7 U 2 V j d G l v b j E v Z m x p Z 2 h 0 c y 9 B d X R v U m V t b 3 Z l Z E N v b H V t b n M x L n t U Q V h J X 0 l O L D I x f S Z x d W 9 0 O y w m c X V v d D t T Z W N 0 a W 9 u M S 9 m b G l n a H R z L 0 F 1 d G 9 S Z W 1 v d m V k Q 2 9 s d W 1 u c z E u e 1 N D S E V E V U x F R F 9 B U l J J V k F M L D I y f S Z x d W 9 0 O y w m c X V v d D t T Z W N 0 a W 9 u M S 9 m b G l n a H R z L 0 F 1 d G 9 S Z W 1 v d m V k Q 2 9 s d W 1 u c z E u e 0 F S U k l W Q U x f V E l N R S w y M 3 0 m c X V v d D s s J n F 1 b 3 Q 7 U 2 V j d G l v b j E v Z m x p Z 2 h 0 c y 9 B d X R v U m V t b 3 Z l Z E N v b H V t b n M x L n t B U l J J V k F M X 0 R F T E F Z L D I 0 f S Z x d W 9 0 O y w m c X V v d D t T Z W N 0 a W 9 u M S 9 m b G l n a H R z L 0 F 1 d G 9 S Z W 1 v d m V k Q 2 9 s d W 1 u c z E u e 0 R J V k V S V E V E L D I 1 f S Z x d W 9 0 O y w m c X V v d D t T Z W N 0 a W 9 u M S 9 m b G l n a H R z L 0 F 1 d G 9 S Z W 1 v d m V k Q 2 9 s d W 1 u c z E u e 0 N B T k N F T E x F R C w y N n 0 m c X V v d D s s J n F 1 b 3 Q 7 U 2 V j d G l v b j E v Z m x p Z 2 h 0 c y 9 B d X R v U m V t b 3 Z l Z E N v b H V t b n M x L n t D Q U 5 D R U x M Q V R J T 0 5 f U k V B U 0 9 O L D I 3 f S Z x d W 9 0 O y w m c X V v d D t T Z W N 0 a W 9 u M S 9 m b G l n a H R z L 0 F 1 d G 9 S Z W 1 v d m V k Q 2 9 s d W 1 u c z E u e 0 F J U l 9 T W V N U R U 1 f R E V M Q V k s M j h 9 J n F 1 b 3 Q 7 L C Z x d W 9 0 O 1 N l Y 3 R p b 2 4 x L 2 Z s a W d o d H M v Q X V 0 b 1 J l b W 9 2 Z W R D b 2 x 1 b W 5 z M S 5 7 U 0 V D V V J J V F l f R E V M Q V k s M j l 9 J n F 1 b 3 Q 7 L C Z x d W 9 0 O 1 N l Y 3 R p b 2 4 x L 2 Z s a W d o d H M v Q X V 0 b 1 J l b W 9 2 Z W R D b 2 x 1 b W 5 z M S 5 7 Q U l S T E l O R V 9 E R U x B W S w z M H 0 m c X V v d D s s J n F 1 b 3 Q 7 U 2 V j d G l v b j E v Z m x p Z 2 h 0 c y 9 B d X R v U m V t b 3 Z l Z E N v b H V t b n M x L n t M Q V R F X 0 F J U k N S Q U Z U X 0 R F T E F Z L D M x f S Z x d W 9 0 O y w m c X V v d D t T Z W N 0 a W 9 u M S 9 m b G l n a H R z L 0 F 1 d G 9 S Z W 1 v d m V k Q 2 9 s d W 1 u c z E u e 1 d F Q V R I R V J f R E V M Q V k s M z J 9 J n F 1 b 3 Q 7 L C Z x d W 9 0 O 1 N l Y 3 R p b 2 4 x L 2 Z s a W d o d H M v Q X V 0 b 1 J l b W 9 2 Z W R D b 2 x 1 b W 5 z M S 5 7 Y W l y c G 9 y d H M u S U F U Q V 9 D T 0 R F L D M z f S Z x d W 9 0 O y w m c X V v d D t T Z W N 0 a W 9 u M S 9 m b G l n a H R z L 0 F 1 d G 9 S Z W 1 v d m V k Q 2 9 s d W 1 u c z E u e 2 F p c n B v c n R z L k F J U l B P U l Q s M z R 9 J n F 1 b 3 Q 7 L C Z x d W 9 0 O 1 N l Y 3 R p b 2 4 x L 2 Z s a W d o d H M v Q X V 0 b 1 J l b W 9 2 Z W R D b 2 x 1 b W 5 z M S 5 7 Y W l y c G 9 y d H M u Q 0 l U W S w z N X 0 m c X V v d D s s J n F 1 b 3 Q 7 U 2 V j d G l v b j E v Z m x p Z 2 h 0 c y 9 B d X R v U m V t b 3 Z l Z E N v b H V t b n M x L n t h a X J w b 3 J 0 c y 5 T V E F U R S w z N n 0 m c X V v d D s s J n F 1 b 3 Q 7 U 2 V j d G l v b j E v Z m x p Z 2 h 0 c y 9 B d X R v U m V t b 3 Z l Z E N v b H V t b n M x L n t h a X J w b 3 J 0 c y 5 D T 1 V O V F J Z L D M 3 f S Z x d W 9 0 O y w m c X V v d D t T Z W N 0 a W 9 u M S 9 m b G l n a H R z L 0 F 1 d G 9 S Z W 1 v d m V k Q 2 9 s d W 1 u c z E u e 2 F p c n B v c n R z L k x B V E l U V U R F L D M 4 f S Z x d W 9 0 O y w m c X V v d D t T Z W N 0 a W 9 u M S 9 m b G l n a H R z L 0 F 1 d G 9 S Z W 1 v d m V k Q 2 9 s d W 1 u c z E u e 2 F p c n B v c n R z L k x P T k d J V F V E R S w z O X 0 m c X V v d D s s J n F 1 b 3 Q 7 U 2 V j d G l v b j E v Z m x p Z 2 h 0 c y 9 B d X R v U m V t b 3 Z l Z E N v b H V t b n M x L n t h a X J w b 3 J 0 c y 5 J Q V R B X 0 N P R E U u M S w 0 M H 0 m c X V v d D s s J n F 1 b 3 Q 7 U 2 V j d G l v b j E v Z m x p Z 2 h 0 c y 9 B d X R v U m V t b 3 Z l Z E N v b H V t b n M x L n t h a X J w b 3 J 0 c y 5 B S V J Q T 1 J U L j E s N D F 9 J n F 1 b 3 Q 7 L C Z x d W 9 0 O 1 N l Y 3 R p b 2 4 x L 2 Z s a W d o d H M v Q X V 0 b 1 J l b W 9 2 Z W R D b 2 x 1 b W 5 z M S 5 7 Y W l y c G 9 y d H M u Q 0 l U W S 4 x L D Q y f S Z x d W 9 0 O y w m c X V v d D t T Z W N 0 a W 9 u M S 9 m b G l n a H R z L 0 F 1 d G 9 S Z W 1 v d m V k Q 2 9 s d W 1 u c z E u e 2 F p c n B v c n R z L l N U Q V R F L j E s N D N 9 J n F 1 b 3 Q 7 L C Z x d W 9 0 O 1 N l Y 3 R p b 2 4 x L 2 Z s a W d o d H M v Q X V 0 b 1 J l b W 9 2 Z W R D b 2 x 1 b W 5 z M S 5 7 Y W l y c G 9 y d H M u Q 0 9 V T l R S W S 4 x L D Q 0 f S Z x d W 9 0 O y w m c X V v d D t T Z W N 0 a W 9 u M S 9 m b G l n a H R z L 0 F 1 d G 9 S Z W 1 v d m V k Q 2 9 s d W 1 u c z E u e 2 F p c n B v c n R z L k x B V E l U V U R F L j E s N D V 9 J n F 1 b 3 Q 7 L C Z x d W 9 0 O 1 N l Y 3 R p b 2 4 x L 2 Z s a W d o d H M v Q X V 0 b 1 J l b W 9 2 Z W R D b 2 x 1 b W 5 z M S 5 7 Y W l y c G 9 y d H M u T E 9 O R 0 l U V U R F L j E s N D Z 9 J n F 1 b 3 Q 7 X S w m c X V v d D t D b 2 x 1 b W 5 D b 3 V u d C Z x d W 9 0 O z o 0 N y w m c X V v d D t L Z X l D b 2 x 1 b W 5 O Y W 1 l c y Z x d W 9 0 O z p b X S w m c X V v d D t D b 2 x 1 b W 5 J Z G V u d G l 0 a W V z J n F 1 b 3 Q 7 O l s m c X V v d D t T Z W N 0 a W 9 u M S 9 m b G l n a H R z L 0 F 1 d G 9 S Z W 1 v d m V k Q 2 9 s d W 1 u c z E u e 2 F p c m x p b m V z L k l B V E F f Q 0 9 E R S w w f S Z x d W 9 0 O y w m c X V v d D t T Z W N 0 a W 9 u M S 9 m b G l n a H R z L 0 F 1 d G 9 S Z W 1 v d m V k Q 2 9 s d W 1 u c z E u e 2 F p c m x p b m V z L k F J U k x J T k U s M X 0 m c X V v d D s s J n F 1 b 3 Q 7 U 2 V j d G l v b j E v Z m x p Z 2 h 0 c y 9 B d X R v U m V t b 3 Z l Z E N v b H V t b n M x L n t Z R U F S L D J 9 J n F 1 b 3 Q 7 L C Z x d W 9 0 O 1 N l Y 3 R p b 2 4 x L 2 Z s a W d o d H M v Q X V 0 b 1 J l b W 9 2 Z W R D b 2 x 1 b W 5 z M S 5 7 T U 9 O V E g s M 3 0 m c X V v d D s s J n F 1 b 3 Q 7 U 2 V j d G l v b j E v Z m x p Z 2 h 0 c y 9 B d X R v U m V t b 3 Z l Z E N v b H V t b n M x L n t E Q V k s N H 0 m c X V v d D s s J n F 1 b 3 Q 7 U 2 V j d G l v b j E v Z m x p Z 2 h 0 c y 9 B d X R v U m V t b 3 Z l Z E N v b H V t b n M x L n t E Q V l f T 0 Z f V 0 V F S y w 1 f S Z x d W 9 0 O y w m c X V v d D t T Z W N 0 a W 9 u M S 9 m b G l n a H R z L 0 F 1 d G 9 S Z W 1 v d m V k Q 2 9 s d W 1 u c z E u e 0 F J U k x J T k U s N n 0 m c X V v d D s s J n F 1 b 3 Q 7 U 2 V j d G l v b j E v Z m x p Z 2 h 0 c y 9 B d X R v U m V t b 3 Z l Z E N v b H V t b n M x L n t G T E l H S F R f T l V N Q k V S L D d 9 J n F 1 b 3 Q 7 L C Z x d W 9 0 O 1 N l Y 3 R p b 2 4 x L 2 Z s a W d o d H M v Q X V 0 b 1 J l b W 9 2 Z W R D b 2 x 1 b W 5 z M S 5 7 V E F J T F 9 O V U 1 C R V I s O H 0 m c X V v d D s s J n F 1 b 3 Q 7 U 2 V j d G l v b j E v Z m x p Z 2 h 0 c y 9 B d X R v U m V t b 3 Z l Z E N v b H V t b n M x L n t P U k l H S U 5 f Q U l S U E 9 S V C w 5 f S Z x d W 9 0 O y w m c X V v d D t T Z W N 0 a W 9 u M S 9 m b G l n a H R z L 0 F 1 d G 9 S Z W 1 v d m V k Q 2 9 s d W 1 u c z E u e 0 R F U 1 R J T k F U S U 9 O X 0 F J U l B P U l Q s M T B 9 J n F 1 b 3 Q 7 L C Z x d W 9 0 O 1 N l Y 3 R p b 2 4 x L 2 Z s a W d o d H M v Q X V 0 b 1 J l b W 9 2 Z W R D b 2 x 1 b W 5 z M S 5 7 U 0 N I R U R V T E V E X 0 R F U E F S V F V S R S w x M X 0 m c X V v d D s s J n F 1 b 3 Q 7 U 2 V j d G l v b j E v Z m x p Z 2 h 0 c y 9 B d X R v U m V t b 3 Z l Z E N v b H V t b n M x L n t E R V B B U l R V U k V f V E l N R S w x M n 0 m c X V v d D s s J n F 1 b 3 Q 7 U 2 V j d G l v b j E v Z m x p Z 2 h 0 c y 9 B d X R v U m V t b 3 Z l Z E N v b H V t b n M x L n t E R V B B U l R V U k V f R E V M Q V k s M T N 9 J n F 1 b 3 Q 7 L C Z x d W 9 0 O 1 N l Y 3 R p b 2 4 x L 2 Z s a W d o d H M v Q X V 0 b 1 J l b W 9 2 Z W R D b 2 x 1 b W 5 z M S 5 7 V E F Y S V 9 P V V Q s M T R 9 J n F 1 b 3 Q 7 L C Z x d W 9 0 O 1 N l Y 3 R p b 2 4 x L 2 Z s a W d o d H M v Q X V 0 b 1 J l b W 9 2 Z W R D b 2 x 1 b W 5 z M S 5 7 V 0 h F R U x T X 0 9 G R i w x N X 0 m c X V v d D s s J n F 1 b 3 Q 7 U 2 V j d G l v b j E v Z m x p Z 2 h 0 c y 9 B d X R v U m V t b 3 Z l Z E N v b H V t b n M x L n t T Q 0 h F R F V M R U R f V E l N R S w x N n 0 m c X V v d D s s J n F 1 b 3 Q 7 U 2 V j d G l v b j E v Z m x p Z 2 h 0 c y 9 B d X R v U m V t b 3 Z l Z E N v b H V t b n M x L n t F T E F Q U 0 V E X 1 R J T U U s M T d 9 J n F 1 b 3 Q 7 L C Z x d W 9 0 O 1 N l Y 3 R p b 2 4 x L 2 Z s a W d o d H M v Q X V 0 b 1 J l b W 9 2 Z W R D b 2 x 1 b W 5 z M S 5 7 Q U l S X 1 R J T U U s M T h 9 J n F 1 b 3 Q 7 L C Z x d W 9 0 O 1 N l Y 3 R p b 2 4 x L 2 Z s a W d o d H M v Q X V 0 b 1 J l b W 9 2 Z W R D b 2 x 1 b W 5 z M S 5 7 R E l T V E F O Q 0 U s M T l 9 J n F 1 b 3 Q 7 L C Z x d W 9 0 O 1 N l Y 3 R p b 2 4 x L 2 Z s a W d o d H M v Q X V 0 b 1 J l b W 9 2 Z W R D b 2 x 1 b W 5 z M S 5 7 V 0 h F R U x T X 0 9 O L D I w f S Z x d W 9 0 O y w m c X V v d D t T Z W N 0 a W 9 u M S 9 m b G l n a H R z L 0 F 1 d G 9 S Z W 1 v d m V k Q 2 9 s d W 1 u c z E u e 1 R B W E l f S U 4 s M j F 9 J n F 1 b 3 Q 7 L C Z x d W 9 0 O 1 N l Y 3 R p b 2 4 x L 2 Z s a W d o d H M v Q X V 0 b 1 J l b W 9 2 Z W R D b 2 x 1 b W 5 z M S 5 7 U 0 N I R U R V T E V E X 0 F S U k l W Q U w s M j J 9 J n F 1 b 3 Q 7 L C Z x d W 9 0 O 1 N l Y 3 R p b 2 4 x L 2 Z s a W d o d H M v Q X V 0 b 1 J l b W 9 2 Z W R D b 2 x 1 b W 5 z M S 5 7 Q V J S S V Z B T F 9 U S U 1 F L D I z f S Z x d W 9 0 O y w m c X V v d D t T Z W N 0 a W 9 u M S 9 m b G l n a H R z L 0 F 1 d G 9 S Z W 1 v d m V k Q 2 9 s d W 1 u c z E u e 0 F S U k l W Q U x f R E V M Q V k s M j R 9 J n F 1 b 3 Q 7 L C Z x d W 9 0 O 1 N l Y 3 R p b 2 4 x L 2 Z s a W d o d H M v Q X V 0 b 1 J l b W 9 2 Z W R D b 2 x 1 b W 5 z M S 5 7 R E l W R V J U R U Q s M j V 9 J n F 1 b 3 Q 7 L C Z x d W 9 0 O 1 N l Y 3 R p b 2 4 x L 2 Z s a W d o d H M v Q X V 0 b 1 J l b W 9 2 Z W R D b 2 x 1 b W 5 z M S 5 7 Q 0 F O Q 0 V M T E V E L D I 2 f S Z x d W 9 0 O y w m c X V v d D t T Z W N 0 a W 9 u M S 9 m b G l n a H R z L 0 F 1 d G 9 S Z W 1 v d m V k Q 2 9 s d W 1 u c z E u e 0 N B T k N F T E x B V E l P T l 9 S R U F T T 0 4 s M j d 9 J n F 1 b 3 Q 7 L C Z x d W 9 0 O 1 N l Y 3 R p b 2 4 x L 2 Z s a W d o d H M v Q X V 0 b 1 J l b W 9 2 Z W R D b 2 x 1 b W 5 z M S 5 7 Q U l S X 1 N Z U 1 R F T V 9 E R U x B W S w y O H 0 m c X V v d D s s J n F 1 b 3 Q 7 U 2 V j d G l v b j E v Z m x p Z 2 h 0 c y 9 B d X R v U m V t b 3 Z l Z E N v b H V t b n M x L n t T R U N V U k l U W V 9 E R U x B W S w y O X 0 m c X V v d D s s J n F 1 b 3 Q 7 U 2 V j d G l v b j E v Z m x p Z 2 h 0 c y 9 B d X R v U m V t b 3 Z l Z E N v b H V t b n M x L n t B S V J M S U 5 F X 0 R F T E F Z L D M w f S Z x d W 9 0 O y w m c X V v d D t T Z W N 0 a W 9 u M S 9 m b G l n a H R z L 0 F 1 d G 9 S Z W 1 v d m V k Q 2 9 s d W 1 u c z E u e 0 x B V E V f Q U l S Q 1 J B R l R f R E V M Q V k s M z F 9 J n F 1 b 3 Q 7 L C Z x d W 9 0 O 1 N l Y 3 R p b 2 4 x L 2 Z s a W d o d H M v Q X V 0 b 1 J l b W 9 2 Z W R D b 2 x 1 b W 5 z M S 5 7 V 0 V B V E h F U l 9 E R U x B W S w z M n 0 m c X V v d D s s J n F 1 b 3 Q 7 U 2 V j d G l v b j E v Z m x p Z 2 h 0 c y 9 B d X R v U m V t b 3 Z l Z E N v b H V t b n M x L n t h a X J w b 3 J 0 c y 5 J Q V R B X 0 N P R E U s M z N 9 J n F 1 b 3 Q 7 L C Z x d W 9 0 O 1 N l Y 3 R p b 2 4 x L 2 Z s a W d o d H M v Q X V 0 b 1 J l b W 9 2 Z W R D b 2 x 1 b W 5 z M S 5 7 Y W l y c G 9 y d H M u Q U l S U E 9 S V C w z N H 0 m c X V v d D s s J n F 1 b 3 Q 7 U 2 V j d G l v b j E v Z m x p Z 2 h 0 c y 9 B d X R v U m V t b 3 Z l Z E N v b H V t b n M x L n t h a X J w b 3 J 0 c y 5 D S V R Z L D M 1 f S Z x d W 9 0 O y w m c X V v d D t T Z W N 0 a W 9 u M S 9 m b G l n a H R z L 0 F 1 d G 9 S Z W 1 v d m V k Q 2 9 s d W 1 u c z E u e 2 F p c n B v c n R z L l N U Q V R F L D M 2 f S Z x d W 9 0 O y w m c X V v d D t T Z W N 0 a W 9 u M S 9 m b G l n a H R z L 0 F 1 d G 9 S Z W 1 v d m V k Q 2 9 s d W 1 u c z E u e 2 F p c n B v c n R z L k N P V U 5 U U l k s M z d 9 J n F 1 b 3 Q 7 L C Z x d W 9 0 O 1 N l Y 3 R p b 2 4 x L 2 Z s a W d o d H M v Q X V 0 b 1 J l b W 9 2 Z W R D b 2 x 1 b W 5 z M S 5 7 Y W l y c G 9 y d H M u T E F U S V R V R E U s M z h 9 J n F 1 b 3 Q 7 L C Z x d W 9 0 O 1 N l Y 3 R p b 2 4 x L 2 Z s a W d o d H M v Q X V 0 b 1 J l b W 9 2 Z W R D b 2 x 1 b W 5 z M S 5 7 Y W l y c G 9 y d H M u T E 9 O R 0 l U V U R F L D M 5 f S Z x d W 9 0 O y w m c X V v d D t T Z W N 0 a W 9 u M S 9 m b G l n a H R z L 0 F 1 d G 9 S Z W 1 v d m V k Q 2 9 s d W 1 u c z E u e 2 F p c n B v c n R z L k l B V E F f Q 0 9 E R S 4 x L D Q w f S Z x d W 9 0 O y w m c X V v d D t T Z W N 0 a W 9 u M S 9 m b G l n a H R z L 0 F 1 d G 9 S Z W 1 v d m V k Q 2 9 s d W 1 u c z E u e 2 F p c n B v c n R z L k F J U l B P U l Q u M S w 0 M X 0 m c X V v d D s s J n F 1 b 3 Q 7 U 2 V j d G l v b j E v Z m x p Z 2 h 0 c y 9 B d X R v U m V t b 3 Z l Z E N v b H V t b n M x L n t h a X J w b 3 J 0 c y 5 D S V R Z L j E s N D J 9 J n F 1 b 3 Q 7 L C Z x d W 9 0 O 1 N l Y 3 R p b 2 4 x L 2 Z s a W d o d H M v Q X V 0 b 1 J l b W 9 2 Z W R D b 2 x 1 b W 5 z M S 5 7 Y W l y c G 9 y d H M u U 1 R B V E U u M S w 0 M 3 0 m c X V v d D s s J n F 1 b 3 Q 7 U 2 V j d G l v b j E v Z m x p Z 2 h 0 c y 9 B d X R v U m V t b 3 Z l Z E N v b H V t b n M x L n t h a X J w b 3 J 0 c y 5 D T 1 V O V F J Z L j E s N D R 9 J n F 1 b 3 Q 7 L C Z x d W 9 0 O 1 N l Y 3 R p b 2 4 x L 2 Z s a W d o d H M v Q X V 0 b 1 J l b W 9 2 Z W R D b 2 x 1 b W 5 z M S 5 7 Y W l y c G 9 y d H M u T E F U S V R V R E U u M S w 0 N X 0 m c X V v d D s s J n F 1 b 3 Q 7 U 2 V j d G l v b j E v Z m x p Z 2 h 0 c y 9 B d X R v U m V t b 3 Z l Z E N v b H V t b n M x L n t h a X J w b 3 J 0 c y 5 M T 0 5 H S V R V R E U u M S w 0 N n 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h a X J w b 3 J 0 c z w v S X R l b V B h d G g + P C 9 J d G V t T G 9 j Y X R p b 2 4 + P F N 0 Y W J s Z U V u d H J p Z X M + P E V u d H J 5 I F R 5 c G U 9 I k F k Z G V k V G 9 E Y X R h T W 9 k Z W w i I F Z h b H V l P S J s M C I v P j x F b n R y e S B U e X B l P S J C d W Z m Z X J O Z X h 0 U m V m c m V z a C I g V m F s d W U 9 I m w x I i 8 + P E V u d H J 5 I F R 5 c G U 9 I k Z p b G x D b 3 V u d C I g V m F s d W U 9 I m w z M j I i L z 4 8 R W 5 0 c n k g V H l w Z T 0 i R m l s b E V u Y W J s Z W Q i I F Z h b H V l P S J s M C I v P j x F b n R y e S B U e X B l P S J G a W x s R X J y b 3 J D b 2 R l I i B W Y W x 1 Z T 0 i c 1 V u a 2 5 v d 2 4 i L z 4 8 R W 5 0 c n k g V H l w Z T 0 i R m l s b E V y c m 9 y Q 2 9 1 b n Q i I F Z h b H V l P S J s M C I v P j x F b n R y e S B U e X B l P S J G a W x s T G F z d F V w Z G F 0 Z W Q i I F Z h b H V l P S J k M j A y N S 0 w N S 0 x N V Q x O D o z N j o y M y 4 2 N j A 4 N z M 5 W i I v P j x F b n R y e S B U e X B l P S J G a W x s Q 2 9 s d W 1 u V H l w Z X M i I F Z h b H V l P S J z Q m d Z R 0 J n W U Z C U T 0 9 I i 8 + P E V u d H J 5 I F R 5 c G U 9 I k Z p b G x D b 2 x 1 b W 5 O Y W 1 l c y I g V m F s d W U 9 I n N b J n F 1 b 3 Q 7 S U F U Q V 9 D T 0 R F J n F 1 b 3 Q 7 L C Z x d W 9 0 O 0 F J U l B P U l Q m c X V v d D s s J n F 1 b 3 Q 7 Q 0 l U W S Z x d W 9 0 O y w m c X V v d D t T V E F U R S Z x d W 9 0 O y w m c X V v d D t D T 1 V O V F J Z J n F 1 b 3 Q 7 L C Z x d W 9 0 O 0 x B V E l U V U R F J n F 1 b 3 Q 7 L C Z x d W 9 0 O 0 x P T k d J V F V E R 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g 3 Y z g 3 O G I t Z G R h Y S 0 0 Z m F l L W F h O D M t N j A 4 Z W R h M D E w Z j g x I i 8 + P E V u d H J 5 I F R 5 c G U 9 I l J l b G F 0 a W 9 u c 2 h p c E l u Z m 9 D b 2 5 0 Y W l u Z X I i I F Z h b H V l P S J z e y Z x d W 9 0 O 2 N v b H V t b k N v d W 5 0 J n F 1 b 3 Q 7 O j c s J n F 1 b 3 Q 7 a 2 V 5 Q 2 9 s d W 1 u T m F t Z X M m c X V v d D s 6 W 1 0 s J n F 1 b 3 Q 7 c X V l c n l S Z W x h d G l v b n N o a X B z J n F 1 b 3 Q 7 O l t d L C Z x d W 9 0 O 2 N v b H V t b k l k Z W 5 0 a X R p Z X M m c X V v d D s 6 W y Z x d W 9 0 O 1 N l Y 3 R p b 2 4 x L 2 F p c n B v c n R z L 0 F 1 d G 9 S Z W 1 v d m V k Q 2 9 s d W 1 u c z E u e 0 l B V E F f Q 0 9 E R S w w f S Z x d W 9 0 O y w m c X V v d D t T Z W N 0 a W 9 u M S 9 h a X J w b 3 J 0 c y 9 B d X R v U m V t b 3 Z l Z E N v b H V t b n M x L n t B S V J Q T 1 J U L D F 9 J n F 1 b 3 Q 7 L C Z x d W 9 0 O 1 N l Y 3 R p b 2 4 x L 2 F p c n B v c n R z L 0 F 1 d G 9 S Z W 1 v d m V k Q 2 9 s d W 1 u c z E u e 0 N J V F k s M n 0 m c X V v d D s s J n F 1 b 3 Q 7 U 2 V j d G l v b j E v Y W l y c G 9 y d H M v Q X V 0 b 1 J l b W 9 2 Z W R D b 2 x 1 b W 5 z M S 5 7 U 1 R B V E U s M 3 0 m c X V v d D s s J n F 1 b 3 Q 7 U 2 V j d G l v b j E v Y W l y c G 9 y d H M v Q X V 0 b 1 J l b W 9 2 Z W R D b 2 x 1 b W 5 z M S 5 7 Q 0 9 V T l R S W S w 0 f S Z x d W 9 0 O y w m c X V v d D t T Z W N 0 a W 9 u M S 9 h a X J w b 3 J 0 c y 9 B d X R v U m V t b 3 Z l Z E N v b H V t b n M x L n t M Q V R J V F V E R S w 1 f S Z x d W 9 0 O y w m c X V v d D t T Z W N 0 a W 9 u M S 9 h a X J w b 3 J 0 c y 9 B d X R v U m V t b 3 Z l Z E N v b H V t b n M x L n t M T 0 5 H S V R V R E U s N n 0 m c X V v d D t d L C Z x d W 9 0 O 0 N v b H V t b k N v d W 5 0 J n F 1 b 3 Q 7 O j c s J n F 1 b 3 Q 7 S 2 V 5 Q 2 9 s d W 1 u T m F t Z X M m c X V v d D s 6 W 1 0 s J n F 1 b 3 Q 7 Q 2 9 s d W 1 u S W R l b n R p d G l l c y Z x d W 9 0 O z p b J n F 1 b 3 Q 7 U 2 V j d G l v b j E v Y W l y c G 9 y d H M v Q X V 0 b 1 J l b W 9 2 Z W R D b 2 x 1 b W 5 z M S 5 7 S U F U Q V 9 D T 0 R F L D B 9 J n F 1 b 3 Q 7 L C Z x d W 9 0 O 1 N l Y 3 R p b 2 4 x L 2 F p c n B v c n R z L 0 F 1 d G 9 S Z W 1 v d m V k Q 2 9 s d W 1 u c z E u e 0 F J U l B P U l Q s M X 0 m c X V v d D s s J n F 1 b 3 Q 7 U 2 V j d G l v b j E v Y W l y c G 9 y d H M v Q X V 0 b 1 J l b W 9 2 Z W R D b 2 x 1 b W 5 z M S 5 7 Q 0 l U W S w y f S Z x d W 9 0 O y w m c X V v d D t T Z W N 0 a W 9 u M S 9 h a X J w b 3 J 0 c y 9 B d X R v U m V t b 3 Z l Z E N v b H V t b n M x L n t T V E F U R S w z f S Z x d W 9 0 O y w m c X V v d D t T Z W N 0 a W 9 u M S 9 h a X J w b 3 J 0 c y 9 B d X R v U m V t b 3 Z l Z E N v b H V t b n M x L n t D T 1 V O V F J Z L D R 9 J n F 1 b 3 Q 7 L C Z x d W 9 0 O 1 N l Y 3 R p b 2 4 x L 2 F p c n B v c n R z L 0 F 1 d G 9 S Z W 1 v d m V k Q 2 9 s d W 1 u c z E u e 0 x B V E l U V U R F L D V 9 J n F 1 b 3 Q 7 L C Z x d W 9 0 O 1 N l Y 3 R p b 2 4 x L 2 F p c n B v c n R z L 0 F 1 d G 9 S Z W 1 v d m V k Q 2 9 s d W 1 u c z E u e 0 x P T k d J V F V E R S w 2 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Z s a W d o d H M l M j A o M i k 8 L 0 l 0 Z W 1 Q Y X R o P j w v S X R l b U x v Y 2 F 0 a W 9 u P j x T d G F i b G V F b n R y a W V z P j x F b n R y e S B U e X B l P S J B Z G R l Z F R v R G F 0 Y U 1 v Z G V s I i B W Y W x 1 Z T 0 i b D A i L z 4 8 R W 5 0 c n k g V H l w Z T 0 i Q n V m Z m V y T m V 4 d F J l Z n J l c 2 g i I F Z h b H V l P S J s M S I v P j x F b n R y e S B U e X B l P S J G a W x s Q 2 9 1 b n Q i I F Z h b H V l P S J s M C I v P j x F b n R y e S B U e X B l P S J G a W x s R W 5 h Y m x l Z C I g V m F s d W U 9 I m w w I i 8 + P E V u d H J 5 I F R 5 c G U 9 I k Z p b G x F c n J v c k N v Z G U i I F Z h b H V l P S J z V W 5 r b m 9 3 b i I v P j x F b n R y e S B U e X B l P S J G a W x s R X J y b 3 J D b 3 V u d C I g V m F s d W U 9 I m w w I i 8 + P E V u d H J 5 I F R 5 c G U 9 I k Z p b G x M Y X N 0 V X B k Y X R l Z C I g V m F s d W U 9 I m Q y M D I 1 L T A 1 L T E 1 V D E 4 O j M 1 O j I 4 L j E 5 O D Y 4 M D l a I i 8 + P E V u d H J 5 I F R 5 c G U 9 I k Z p b G x D b 2 x 1 b W 5 U e X B l c y I g V m F s d W U 9 I n N C Z 1 l E Q X d N R E J n T U d C Z 1 l E Q X d N R E F 3 T U R B d 0 1 E Q X d N R E F 3 T U R C Z 0 1 E Q X d N R E J n W U d C Z 1 l G Q l F Z R 0 J n W U d C U V U 9 I i 8 + P E V u d H J 5 I F R 5 c G U 9 I k Z p b G x D b 2 x 1 b W 5 O Y W 1 l c y I g V m F s d W U 9 I n N b J n F 1 b 3 Q 7 Y W l y b G l u Z X M u S U F U Q V 9 D T 0 R F J n F 1 b 3 Q 7 L C Z x d W 9 0 O 2 F p c m x p b m V z L k F J U k x J T k U m c X V v d D s s J n F 1 b 3 Q 7 W U V B U i Z x d W 9 0 O y w m c X V v d D t N T 0 5 U S C Z x d W 9 0 O y w m c X V v d D t E Q V k m c X V v d D s s J n F 1 b 3 Q 7 R E F Z X 0 9 G X 1 d F R U s m c X V v d D s s J n F 1 b 3 Q 7 Q U l S T E l O R S Z x d W 9 0 O y w m c X V v d D t G T E l H S F R f T l V N Q k V S J n F 1 b 3 Q 7 L C Z x d W 9 0 O 1 R B S U x f T l V N Q k V S J n F 1 b 3 Q 7 L C Z x d W 9 0 O 0 9 S S U d J T l 9 B S V J Q T 1 J U J n F 1 b 3 Q 7 L C Z x d W 9 0 O 0 R F U 1 R J T k F U S U 9 O X 0 F J U l B P U l Q m c X V v d D s s J n F 1 b 3 Q 7 U 0 N I R U R V T E V E X 0 R F U E F S V F V S R S Z x d W 9 0 O y w m c X V v d D t E R V B B U l R V U k V f V E l N R S Z x d W 9 0 O y w m c X V v d D t E R V B B U l R V U k V f R E V M Q V k m c X V v d D s s J n F 1 b 3 Q 7 V E F Y S V 9 P V V Q m c X V v d D s s J n F 1 b 3 Q 7 V 0 h F R U x T X 0 9 G R i Z x d W 9 0 O y w m c X V v d D t T Q 0 h F R F V M R U R f V E l N R S Z x d W 9 0 O y w m c X V v d D t F T E F Q U 0 V E X 1 R J T U U m c X V v d D s s J n F 1 b 3 Q 7 Q U l S X 1 R J T U U m c X V v d D s s J n F 1 b 3 Q 7 R E l T V E F O Q 0 U m c X V v d D s s J n F 1 b 3 Q 7 V 0 h F R U x T X 0 9 O J n F 1 b 3 Q 7 L C Z x d W 9 0 O 1 R B W E l f S U 4 m c X V v d D s s J n F 1 b 3 Q 7 U 0 N I R U R V T E V E X 0 F S U k l W Q U w m c X V v d D s s J n F 1 b 3 Q 7 Q V J S S V Z B T F 9 U S U 1 F J n F 1 b 3 Q 7 L C Z x d W 9 0 O 0 F S U k l W Q U x f R E V M Q V k m c X V v d D s s J n F 1 b 3 Q 7 R E l W R V J U R U Q m c X V v d D s s J n F 1 b 3 Q 7 Q 0 F O Q 0 V M T E V E J n F 1 b 3 Q 7 L C Z x d W 9 0 O 0 N B T k N F T E x B V E l P T l 9 S R U F T T 0 4 m c X V v d D s s J n F 1 b 3 Q 7 Q U l S X 1 N Z U 1 R F T V 9 E R U x B W S Z x d W 9 0 O y w m c X V v d D t T R U N V U k l U W V 9 E R U x B W S Z x d W 9 0 O y w m c X V v d D t B S V J M S U 5 F X 0 R F T E F Z J n F 1 b 3 Q 7 L C Z x d W 9 0 O 0 x B V E V f Q U l S Q 1 J B R l R f R E V M Q V k m c X V v d D s s J n F 1 b 3 Q 7 V 0 V B V E h F U l 9 E R U x B W S Z x d W 9 0 O y w m c X V v d D t h a X J w b 3 J 0 c y 5 J Q V R B X 0 N P R E U m c X V v d D s s J n F 1 b 3 Q 7 Y W l y c G 9 y d H M u Q U l S U E 9 S V C Z x d W 9 0 O y w m c X V v d D t h a X J w b 3 J 0 c y 5 D S V R Z J n F 1 b 3 Q 7 L C Z x d W 9 0 O 2 F p c n B v c n R z L l N U Q V R F J n F 1 b 3 Q 7 L C Z x d W 9 0 O 2 F p c n B v c n R z L k N P V U 5 U U l k m c X V v d D s s J n F 1 b 3 Q 7 Y W l y c G 9 y d H M u T E F U S V R V R E U m c X V v d D s s J n F 1 b 3 Q 7 Y W l y c G 9 y d H M u T E 9 O R 0 l U V U R F J n F 1 b 3 Q 7 L C Z x d W 9 0 O 2 F p c n B v c n R z L k l B V E F f Q 0 9 E R S 4 x J n F 1 b 3 Q 7 L C Z x d W 9 0 O 2 F p c n B v c n R z L k F J U l B P U l Q u M S Z x d W 9 0 O y w m c X V v d D t h a X J w b 3 J 0 c y 5 D S V R Z L j E m c X V v d D s s J n F 1 b 3 Q 7 Y W l y c G 9 y d H M u U 1 R B V E U u M S Z x d W 9 0 O y w m c X V v d D t h a X J w b 3 J 0 c y 5 D T 1 V O V F J Z L j E m c X V v d D s s J n F 1 b 3 Q 7 Y W l y c G 9 y d H M u T E F U S V R V R E U u M S Z x d W 9 0 O y w m c X V v d D t h a X J w b 3 J 0 c y 5 M T 0 5 H S V R V R E U u M S Z x d W 9 0 O 1 0 i L z 4 8 R W 5 0 c n k g V H l w Z T 0 i R m l s b G V k Q 2 9 t c G x l d G V S Z X N 1 b H R U b 1 d v c m t z a G V l d C I g V m F s d W U 9 I m w x I i 8 + P E V u d H J 5 I F R 5 c G U 9 I k Z p b G x T d G F 0 d X M i I F Z h b H V l P S J z V 2 F p d G l u Z 0 Z v c k V 4 Y 2 V s U m V m c m V z a C I v P j x F b n R y e S B U e X B l P S J G a W x s V G 9 E Y X R h T W 9 k Z W x F b m F i b G V k I i B W Y W x 1 Z T 0 i b D A i L z 4 8 R W 5 0 c n k g V H l w Z T 0 i S X N Q c m l 2 Y X R l I i B W Y W x 1 Z T 0 i b D A i L z 4 8 R W 5 0 c n k g V H l w Z T 0 i U X V l c n l J R C I g V m F s d W U 9 I n M z M D c z O T U z Y i 0 x N j A 3 L T Q z M T k t O T M z Y S 0 1 O W Q 4 N z B h O T d i N 2 I i L z 4 8 R W 5 0 c n k g V H l w Z T 0 i U m V s Y X R p b 2 5 z a G l w S W 5 m b 0 N v b n R h a W 5 l c i I g V m F s d W U 9 I n N 7 J n F 1 b 3 Q 7 Y 2 9 s d W 1 u Q 2 9 1 b n Q m c X V v d D s 6 N D c s J n F 1 b 3 Q 7 a 2 V 5 Q 2 9 s d W 1 u T m F t Z X M m c X V v d D s 6 W 1 0 s J n F 1 b 3 Q 7 c X V l c n l S Z W x h d G l v b n N o a X B z J n F 1 b 3 Q 7 O l t d L C Z x d W 9 0 O 2 N v b H V t b k l k Z W 5 0 a X R p Z X M m c X V v d D s 6 W y Z x d W 9 0 O 1 N l Y 3 R p b 2 4 x L 2 Z s a W d o d H M g K D I p L 0 F 1 d G 9 S Z W 1 v d m V k Q 2 9 s d W 1 u c z E u e 2 F p c m x p b m V z L k l B V E F f Q 0 9 E R S w w f S Z x d W 9 0 O y w m c X V v d D t T Z W N 0 a W 9 u M S 9 m b G l n a H R z I C g y K S 9 B d X R v U m V t b 3 Z l Z E N v b H V t b n M x L n t h a X J s a W 5 l c y 5 B S V J M S U 5 F L D F 9 J n F 1 b 3 Q 7 L C Z x d W 9 0 O 1 N l Y 3 R p b 2 4 x L 2 Z s a W d o d H M g K D I p L 0 F 1 d G 9 S Z W 1 v d m V k Q 2 9 s d W 1 u c z E u e 1 l F Q V I s M n 0 m c X V v d D s s J n F 1 b 3 Q 7 U 2 V j d G l v b j E v Z m x p Z 2 h 0 c y A o M i k v Q X V 0 b 1 J l b W 9 2 Z W R D b 2 x 1 b W 5 z M S 5 7 T U 9 O V E g s M 3 0 m c X V v d D s s J n F 1 b 3 Q 7 U 2 V j d G l v b j E v Z m x p Z 2 h 0 c y A o M i k v Q X V 0 b 1 J l b W 9 2 Z W R D b 2 x 1 b W 5 z M S 5 7 R E F Z L D R 9 J n F 1 b 3 Q 7 L C Z x d W 9 0 O 1 N l Y 3 R p b 2 4 x L 2 Z s a W d o d H M g K D I p L 0 F 1 d G 9 S Z W 1 v d m V k Q 2 9 s d W 1 u c z E u e 0 R B W V 9 P R l 9 X R U V L L D V 9 J n F 1 b 3 Q 7 L C Z x d W 9 0 O 1 N l Y 3 R p b 2 4 x L 2 Z s a W d o d H M g K D I p L 0 F 1 d G 9 S Z W 1 v d m V k Q 2 9 s d W 1 u c z E u e 0 F J U k x J T k U s N n 0 m c X V v d D s s J n F 1 b 3 Q 7 U 2 V j d G l v b j E v Z m x p Z 2 h 0 c y A o M i k v Q X V 0 b 1 J l b W 9 2 Z W R D b 2 x 1 b W 5 z M S 5 7 R k x J R 0 h U X 0 5 V T U J F U i w 3 f S Z x d W 9 0 O y w m c X V v d D t T Z W N 0 a W 9 u M S 9 m b G l n a H R z I C g y K S 9 B d X R v U m V t b 3 Z l Z E N v b H V t b n M x L n t U Q U l M X 0 5 V T U J F U i w 4 f S Z x d W 9 0 O y w m c X V v d D t T Z W N 0 a W 9 u M S 9 m b G l n a H R z I C g y K S 9 B d X R v U m V t b 3 Z l Z E N v b H V t b n M x L n t P U k l H S U 5 f Q U l S U E 9 S V C w 5 f S Z x d W 9 0 O y w m c X V v d D t T Z W N 0 a W 9 u M S 9 m b G l n a H R z I C g y K S 9 B d X R v U m V t b 3 Z l Z E N v b H V t b n M x L n t E R V N U S U 5 B V E l P T l 9 B S V J Q T 1 J U L D E w f S Z x d W 9 0 O y w m c X V v d D t T Z W N 0 a W 9 u M S 9 m b G l n a H R z I C g y K S 9 B d X R v U m V t b 3 Z l Z E N v b H V t b n M x L n t T Q 0 h F R F V M R U R f R E V Q Q V J U V V J F L D E x f S Z x d W 9 0 O y w m c X V v d D t T Z W N 0 a W 9 u M S 9 m b G l n a H R z I C g y K S 9 B d X R v U m V t b 3 Z l Z E N v b H V t b n M x L n t E R V B B U l R V U k V f V E l N R S w x M n 0 m c X V v d D s s J n F 1 b 3 Q 7 U 2 V j d G l v b j E v Z m x p Z 2 h 0 c y A o M i k v Q X V 0 b 1 J l b W 9 2 Z W R D b 2 x 1 b W 5 z M S 5 7 R E V Q Q V J U V V J F X 0 R F T E F Z L D E z f S Z x d W 9 0 O y w m c X V v d D t T Z W N 0 a W 9 u M S 9 m b G l n a H R z I C g y K S 9 B d X R v U m V t b 3 Z l Z E N v b H V t b n M x L n t U Q V h J X 0 9 V V C w x N H 0 m c X V v d D s s J n F 1 b 3 Q 7 U 2 V j d G l v b j E v Z m x p Z 2 h 0 c y A o M i k v Q X V 0 b 1 J l b W 9 2 Z W R D b 2 x 1 b W 5 z M S 5 7 V 0 h F R U x T X 0 9 G R i w x N X 0 m c X V v d D s s J n F 1 b 3 Q 7 U 2 V j d G l v b j E v Z m x p Z 2 h 0 c y A o M i k v Q X V 0 b 1 J l b W 9 2 Z W R D b 2 x 1 b W 5 z M S 5 7 U 0 N I R U R V T E V E X 1 R J T U U s M T Z 9 J n F 1 b 3 Q 7 L C Z x d W 9 0 O 1 N l Y 3 R p b 2 4 x L 2 Z s a W d o d H M g K D I p L 0 F 1 d G 9 S Z W 1 v d m V k Q 2 9 s d W 1 u c z E u e 0 V M Q V B T R U R f V E l N R S w x N 3 0 m c X V v d D s s J n F 1 b 3 Q 7 U 2 V j d G l v b j E v Z m x p Z 2 h 0 c y A o M i k v Q X V 0 b 1 J l b W 9 2 Z W R D b 2 x 1 b W 5 z M S 5 7 Q U l S X 1 R J T U U s M T h 9 J n F 1 b 3 Q 7 L C Z x d W 9 0 O 1 N l Y 3 R p b 2 4 x L 2 Z s a W d o d H M g K D I p L 0 F 1 d G 9 S Z W 1 v d m V k Q 2 9 s d W 1 u c z E u e 0 R J U 1 R B T k N F L D E 5 f S Z x d W 9 0 O y w m c X V v d D t T Z W N 0 a W 9 u M S 9 m b G l n a H R z I C g y K S 9 B d X R v U m V t b 3 Z l Z E N v b H V t b n M x L n t X S E V F T F N f T 0 4 s M j B 9 J n F 1 b 3 Q 7 L C Z x d W 9 0 O 1 N l Y 3 R p b 2 4 x L 2 Z s a W d o d H M g K D I p L 0 F 1 d G 9 S Z W 1 v d m V k Q 2 9 s d W 1 u c z E u e 1 R B W E l f S U 4 s M j F 9 J n F 1 b 3 Q 7 L C Z x d W 9 0 O 1 N l Y 3 R p b 2 4 x L 2 Z s a W d o d H M g K D I p L 0 F 1 d G 9 S Z W 1 v d m V k Q 2 9 s d W 1 u c z E u e 1 N D S E V E V U x F R F 9 B U l J J V k F M L D I y f S Z x d W 9 0 O y w m c X V v d D t T Z W N 0 a W 9 u M S 9 m b G l n a H R z I C g y K S 9 B d X R v U m V t b 3 Z l Z E N v b H V t b n M x L n t B U l J J V k F M X 1 R J T U U s M j N 9 J n F 1 b 3 Q 7 L C Z x d W 9 0 O 1 N l Y 3 R p b 2 4 x L 2 Z s a W d o d H M g K D I p L 0 F 1 d G 9 S Z W 1 v d m V k Q 2 9 s d W 1 u c z E u e 0 F S U k l W Q U x f R E V M Q V k s M j R 9 J n F 1 b 3 Q 7 L C Z x d W 9 0 O 1 N l Y 3 R p b 2 4 x L 2 Z s a W d o d H M g K D I p L 0 F 1 d G 9 S Z W 1 v d m V k Q 2 9 s d W 1 u c z E u e 0 R J V k V S V E V E L D I 1 f S Z x d W 9 0 O y w m c X V v d D t T Z W N 0 a W 9 u M S 9 m b G l n a H R z I C g y K S 9 B d X R v U m V t b 3 Z l Z E N v b H V t b n M x L n t D Q U 5 D R U x M R U Q s M j Z 9 J n F 1 b 3 Q 7 L C Z x d W 9 0 O 1 N l Y 3 R p b 2 4 x L 2 Z s a W d o d H M g K D I p L 0 F 1 d G 9 S Z W 1 v d m V k Q 2 9 s d W 1 u c z E u e 0 N B T k N F T E x B V E l P T l 9 S R U F T T 0 4 s M j d 9 J n F 1 b 3 Q 7 L C Z x d W 9 0 O 1 N l Y 3 R p b 2 4 x L 2 Z s a W d o d H M g K D I p L 0 F 1 d G 9 S Z W 1 v d m V k Q 2 9 s d W 1 u c z E u e 0 F J U l 9 T W V N U R U 1 f R E V M Q V k s M j h 9 J n F 1 b 3 Q 7 L C Z x d W 9 0 O 1 N l Y 3 R p b 2 4 x L 2 Z s a W d o d H M g K D I p L 0 F 1 d G 9 S Z W 1 v d m V k Q 2 9 s d W 1 u c z E u e 1 N F Q 1 V S S V R Z X 0 R F T E F Z L D I 5 f S Z x d W 9 0 O y w m c X V v d D t T Z W N 0 a W 9 u M S 9 m b G l n a H R z I C g y K S 9 B d X R v U m V t b 3 Z l Z E N v b H V t b n M x L n t B S V J M S U 5 F X 0 R F T E F Z L D M w f S Z x d W 9 0 O y w m c X V v d D t T Z W N 0 a W 9 u M S 9 m b G l n a H R z I C g y K S 9 B d X R v U m V t b 3 Z l Z E N v b H V t b n M x L n t M Q V R F X 0 F J U k N S Q U Z U X 0 R F T E F Z L D M x f S Z x d W 9 0 O y w m c X V v d D t T Z W N 0 a W 9 u M S 9 m b G l n a H R z I C g y K S 9 B d X R v U m V t b 3 Z l Z E N v b H V t b n M x L n t X R U F U S E V S X 0 R F T E F Z L D M y f S Z x d W 9 0 O y w m c X V v d D t T Z W N 0 a W 9 u M S 9 m b G l n a H R z I C g y K S 9 B d X R v U m V t b 3 Z l Z E N v b H V t b n M x L n t h a X J w b 3 J 0 c y 5 J Q V R B X 0 N P R E U s M z N 9 J n F 1 b 3 Q 7 L C Z x d W 9 0 O 1 N l Y 3 R p b 2 4 x L 2 Z s a W d o d H M g K D I p L 0 F 1 d G 9 S Z W 1 v d m V k Q 2 9 s d W 1 u c z E u e 2 F p c n B v c n R z L k F J U l B P U l Q s M z R 9 J n F 1 b 3 Q 7 L C Z x d W 9 0 O 1 N l Y 3 R p b 2 4 x L 2 Z s a W d o d H M g K D I p L 0 F 1 d G 9 S Z W 1 v d m V k Q 2 9 s d W 1 u c z E u e 2 F p c n B v c n R z L k N J V F k s M z V 9 J n F 1 b 3 Q 7 L C Z x d W 9 0 O 1 N l Y 3 R p b 2 4 x L 2 Z s a W d o d H M g K D I p L 0 F 1 d G 9 S Z W 1 v d m V k Q 2 9 s d W 1 u c z E u e 2 F p c n B v c n R z L l N U Q V R F L D M 2 f S Z x d W 9 0 O y w m c X V v d D t T Z W N 0 a W 9 u M S 9 m b G l n a H R z I C g y K S 9 B d X R v U m V t b 3 Z l Z E N v b H V t b n M x L n t h a X J w b 3 J 0 c y 5 D T 1 V O V F J Z L D M 3 f S Z x d W 9 0 O y w m c X V v d D t T Z W N 0 a W 9 u M S 9 m b G l n a H R z I C g y K S 9 B d X R v U m V t b 3 Z l Z E N v b H V t b n M x L n t h a X J w b 3 J 0 c y 5 M Q V R J V F V E R S w z O H 0 m c X V v d D s s J n F 1 b 3 Q 7 U 2 V j d G l v b j E v Z m x p Z 2 h 0 c y A o M i k v Q X V 0 b 1 J l b W 9 2 Z W R D b 2 x 1 b W 5 z M S 5 7 Y W l y c G 9 y d H M u T E 9 O R 0 l U V U R F L D M 5 f S Z x d W 9 0 O y w m c X V v d D t T Z W N 0 a W 9 u M S 9 m b G l n a H R z I C g y K S 9 B d X R v U m V t b 3 Z l Z E N v b H V t b n M x L n t h a X J w b 3 J 0 c y 5 J Q V R B X 0 N P R E U u M S w 0 M H 0 m c X V v d D s s J n F 1 b 3 Q 7 U 2 V j d G l v b j E v Z m x p Z 2 h 0 c y A o M i k v Q X V 0 b 1 J l b W 9 2 Z W R D b 2 x 1 b W 5 z M S 5 7 Y W l y c G 9 y d H M u Q U l S U E 9 S V C 4 x L D Q x f S Z x d W 9 0 O y w m c X V v d D t T Z W N 0 a W 9 u M S 9 m b G l n a H R z I C g y K S 9 B d X R v U m V t b 3 Z l Z E N v b H V t b n M x L n t h a X J w b 3 J 0 c y 5 D S V R Z L j E s N D J 9 J n F 1 b 3 Q 7 L C Z x d W 9 0 O 1 N l Y 3 R p b 2 4 x L 2 Z s a W d o d H M g K D I p L 0 F 1 d G 9 S Z W 1 v d m V k Q 2 9 s d W 1 u c z E u e 2 F p c n B v c n R z L l N U Q V R F L j E s N D N 9 J n F 1 b 3 Q 7 L C Z x d W 9 0 O 1 N l Y 3 R p b 2 4 x L 2 Z s a W d o d H M g K D I p L 0 F 1 d G 9 S Z W 1 v d m V k Q 2 9 s d W 1 u c z E u e 2 F p c n B v c n R z L k N P V U 5 U U l k u M S w 0 N H 0 m c X V v d D s s J n F 1 b 3 Q 7 U 2 V j d G l v b j E v Z m x p Z 2 h 0 c y A o M i k v Q X V 0 b 1 J l b W 9 2 Z W R D b 2 x 1 b W 5 z M S 5 7 Y W l y c G 9 y d H M u T E F U S V R V R E U u M S w 0 N X 0 m c X V v d D s s J n F 1 b 3 Q 7 U 2 V j d G l v b j E v Z m x p Z 2 h 0 c y A o M i k v Q X V 0 b 1 J l b W 9 2 Z W R D b 2 x 1 b W 5 z M S 5 7 Y W l y c G 9 y d H M u T E 9 O R 0 l U V U R F L j E s N D Z 9 J n F 1 b 3 Q 7 X S w m c X V v d D t D b 2 x 1 b W 5 D b 3 V u d C Z x d W 9 0 O z o 0 N y w m c X V v d D t L Z X l D b 2 x 1 b W 5 O Y W 1 l c y Z x d W 9 0 O z p b X S w m c X V v d D t D b 2 x 1 b W 5 J Z G V u d G l 0 a W V z J n F 1 b 3 Q 7 O l s m c X V v d D t T Z W N 0 a W 9 u M S 9 m b G l n a H R z I C g y K S 9 B d X R v U m V t b 3 Z l Z E N v b H V t b n M x L n t h a X J s a W 5 l c y 5 J Q V R B X 0 N P R E U s M H 0 m c X V v d D s s J n F 1 b 3 Q 7 U 2 V j d G l v b j E v Z m x p Z 2 h 0 c y A o M i k v Q X V 0 b 1 J l b W 9 2 Z W R D b 2 x 1 b W 5 z M S 5 7 Y W l y b G l u Z X M u Q U l S T E l O R S w x f S Z x d W 9 0 O y w m c X V v d D t T Z W N 0 a W 9 u M S 9 m b G l n a H R z I C g y K S 9 B d X R v U m V t b 3 Z l Z E N v b H V t b n M x L n t Z R U F S L D J 9 J n F 1 b 3 Q 7 L C Z x d W 9 0 O 1 N l Y 3 R p b 2 4 x L 2 Z s a W d o d H M g K D I p L 0 F 1 d G 9 S Z W 1 v d m V k Q 2 9 s d W 1 u c z E u e 0 1 P T l R I L D N 9 J n F 1 b 3 Q 7 L C Z x d W 9 0 O 1 N l Y 3 R p b 2 4 x L 2 Z s a W d o d H M g K D I p L 0 F 1 d G 9 S Z W 1 v d m V k Q 2 9 s d W 1 u c z E u e 0 R B W S w 0 f S Z x d W 9 0 O y w m c X V v d D t T Z W N 0 a W 9 u M S 9 m b G l n a H R z I C g y K S 9 B d X R v U m V t b 3 Z l Z E N v b H V t b n M x L n t E Q V l f T 0 Z f V 0 V F S y w 1 f S Z x d W 9 0 O y w m c X V v d D t T Z W N 0 a W 9 u M S 9 m b G l n a H R z I C g y K S 9 B d X R v U m V t b 3 Z l Z E N v b H V t b n M x L n t B S V J M S U 5 F L D Z 9 J n F 1 b 3 Q 7 L C Z x d W 9 0 O 1 N l Y 3 R p b 2 4 x L 2 Z s a W d o d H M g K D I p L 0 F 1 d G 9 S Z W 1 v d m V k Q 2 9 s d W 1 u c z E u e 0 Z M S U d I V F 9 O V U 1 C R V I s N 3 0 m c X V v d D s s J n F 1 b 3 Q 7 U 2 V j d G l v b j E v Z m x p Z 2 h 0 c y A o M i k v Q X V 0 b 1 J l b W 9 2 Z W R D b 2 x 1 b W 5 z M S 5 7 V E F J T F 9 O V U 1 C R V I s O H 0 m c X V v d D s s J n F 1 b 3 Q 7 U 2 V j d G l v b j E v Z m x p Z 2 h 0 c y A o M i k v Q X V 0 b 1 J l b W 9 2 Z W R D b 2 x 1 b W 5 z M S 5 7 T 1 J J R 0 l O X 0 F J U l B P U l Q s O X 0 m c X V v d D s s J n F 1 b 3 Q 7 U 2 V j d G l v b j E v Z m x p Z 2 h 0 c y A o M i k v Q X V 0 b 1 J l b W 9 2 Z W R D b 2 x 1 b W 5 z M S 5 7 R E V T V E l O Q V R J T 0 5 f Q U l S U E 9 S V C w x M H 0 m c X V v d D s s J n F 1 b 3 Q 7 U 2 V j d G l v b j E v Z m x p Z 2 h 0 c y A o M i k v Q X V 0 b 1 J l b W 9 2 Z W R D b 2 x 1 b W 5 z M S 5 7 U 0 N I R U R V T E V E X 0 R F U E F S V F V S R S w x M X 0 m c X V v d D s s J n F 1 b 3 Q 7 U 2 V j d G l v b j E v Z m x p Z 2 h 0 c y A o M i k v Q X V 0 b 1 J l b W 9 2 Z W R D b 2 x 1 b W 5 z M S 5 7 R E V Q Q V J U V V J F X 1 R J T U U s M T J 9 J n F 1 b 3 Q 7 L C Z x d W 9 0 O 1 N l Y 3 R p b 2 4 x L 2 Z s a W d o d H M g K D I p L 0 F 1 d G 9 S Z W 1 v d m V k Q 2 9 s d W 1 u c z E u e 0 R F U E F S V F V S R V 9 E R U x B W S w x M 3 0 m c X V v d D s s J n F 1 b 3 Q 7 U 2 V j d G l v b j E v Z m x p Z 2 h 0 c y A o M i k v Q X V 0 b 1 J l b W 9 2 Z W R D b 2 x 1 b W 5 z M S 5 7 V E F Y S V 9 P V V Q s M T R 9 J n F 1 b 3 Q 7 L C Z x d W 9 0 O 1 N l Y 3 R p b 2 4 x L 2 Z s a W d o d H M g K D I p L 0 F 1 d G 9 S Z W 1 v d m V k Q 2 9 s d W 1 u c z E u e 1 d I R U V M U 1 9 P R k Y s M T V 9 J n F 1 b 3 Q 7 L C Z x d W 9 0 O 1 N l Y 3 R p b 2 4 x L 2 Z s a W d o d H M g K D I p L 0 F 1 d G 9 S Z W 1 v d m V k Q 2 9 s d W 1 u c z E u e 1 N D S E V E V U x F R F 9 U S U 1 F L D E 2 f S Z x d W 9 0 O y w m c X V v d D t T Z W N 0 a W 9 u M S 9 m b G l n a H R z I C g y K S 9 B d X R v U m V t b 3 Z l Z E N v b H V t b n M x L n t F T E F Q U 0 V E X 1 R J T U U s M T d 9 J n F 1 b 3 Q 7 L C Z x d W 9 0 O 1 N l Y 3 R p b 2 4 x L 2 Z s a W d o d H M g K D I p L 0 F 1 d G 9 S Z W 1 v d m V k Q 2 9 s d W 1 u c z E u e 0 F J U l 9 U S U 1 F L D E 4 f S Z x d W 9 0 O y w m c X V v d D t T Z W N 0 a W 9 u M S 9 m b G l n a H R z I C g y K S 9 B d X R v U m V t b 3 Z l Z E N v b H V t b n M x L n t E S V N U Q U 5 D R S w x O X 0 m c X V v d D s s J n F 1 b 3 Q 7 U 2 V j d G l v b j E v Z m x p Z 2 h 0 c y A o M i k v Q X V 0 b 1 J l b W 9 2 Z W R D b 2 x 1 b W 5 z M S 5 7 V 0 h F R U x T X 0 9 O L D I w f S Z x d W 9 0 O y w m c X V v d D t T Z W N 0 a W 9 u M S 9 m b G l n a H R z I C g y K S 9 B d X R v U m V t b 3 Z l Z E N v b H V t b n M x L n t U Q V h J X 0 l O L D I x f S Z x d W 9 0 O y w m c X V v d D t T Z W N 0 a W 9 u M S 9 m b G l n a H R z I C g y K S 9 B d X R v U m V t b 3 Z l Z E N v b H V t b n M x L n t T Q 0 h F R F V M R U R f Q V J S S V Z B T C w y M n 0 m c X V v d D s s J n F 1 b 3 Q 7 U 2 V j d G l v b j E v Z m x p Z 2 h 0 c y A o M i k v Q X V 0 b 1 J l b W 9 2 Z W R D b 2 x 1 b W 5 z M S 5 7 Q V J S S V Z B T F 9 U S U 1 F L D I z f S Z x d W 9 0 O y w m c X V v d D t T Z W N 0 a W 9 u M S 9 m b G l n a H R z I C g y K S 9 B d X R v U m V t b 3 Z l Z E N v b H V t b n M x L n t B U l J J V k F M X 0 R F T E F Z L D I 0 f S Z x d W 9 0 O y w m c X V v d D t T Z W N 0 a W 9 u M S 9 m b G l n a H R z I C g y K S 9 B d X R v U m V t b 3 Z l Z E N v b H V t b n M x L n t E S V Z F U l R F R C w y N X 0 m c X V v d D s s J n F 1 b 3 Q 7 U 2 V j d G l v b j E v Z m x p Z 2 h 0 c y A o M i k v Q X V 0 b 1 J l b W 9 2 Z W R D b 2 x 1 b W 5 z M S 5 7 Q 0 F O Q 0 V M T E V E L D I 2 f S Z x d W 9 0 O y w m c X V v d D t T Z W N 0 a W 9 u M S 9 m b G l n a H R z I C g y K S 9 B d X R v U m V t b 3 Z l Z E N v b H V t b n M x L n t D Q U 5 D R U x M Q V R J T 0 5 f U k V B U 0 9 O L D I 3 f S Z x d W 9 0 O y w m c X V v d D t T Z W N 0 a W 9 u M S 9 m b G l n a H R z I C g y K S 9 B d X R v U m V t b 3 Z l Z E N v b H V t b n M x L n t B S V J f U 1 l T V E V N X 0 R F T E F Z L D I 4 f S Z x d W 9 0 O y w m c X V v d D t T Z W N 0 a W 9 u M S 9 m b G l n a H R z I C g y K S 9 B d X R v U m V t b 3 Z l Z E N v b H V t b n M x L n t T R U N V U k l U W V 9 E R U x B W S w y O X 0 m c X V v d D s s J n F 1 b 3 Q 7 U 2 V j d G l v b j E v Z m x p Z 2 h 0 c y A o M i k v Q X V 0 b 1 J l b W 9 2 Z W R D b 2 x 1 b W 5 z M S 5 7 Q U l S T E l O R V 9 E R U x B W S w z M H 0 m c X V v d D s s J n F 1 b 3 Q 7 U 2 V j d G l v b j E v Z m x p Z 2 h 0 c y A o M i k v Q X V 0 b 1 J l b W 9 2 Z W R D b 2 x 1 b W 5 z M S 5 7 T E F U R V 9 B S V J D U k F G V F 9 E R U x B W S w z M X 0 m c X V v d D s s J n F 1 b 3 Q 7 U 2 V j d G l v b j E v Z m x p Z 2 h 0 c y A o M i k v Q X V 0 b 1 J l b W 9 2 Z W R D b 2 x 1 b W 5 z M S 5 7 V 0 V B V E h F U l 9 E R U x B W S w z M n 0 m c X V v d D s s J n F 1 b 3 Q 7 U 2 V j d G l v b j E v Z m x p Z 2 h 0 c y A o M i k v Q X V 0 b 1 J l b W 9 2 Z W R D b 2 x 1 b W 5 z M S 5 7 Y W l y c G 9 y d H M u S U F U Q V 9 D T 0 R F L D M z f S Z x d W 9 0 O y w m c X V v d D t T Z W N 0 a W 9 u M S 9 m b G l n a H R z I C g y K S 9 B d X R v U m V t b 3 Z l Z E N v b H V t b n M x L n t h a X J w b 3 J 0 c y 5 B S V J Q T 1 J U L D M 0 f S Z x d W 9 0 O y w m c X V v d D t T Z W N 0 a W 9 u M S 9 m b G l n a H R z I C g y K S 9 B d X R v U m V t b 3 Z l Z E N v b H V t b n M x L n t h a X J w b 3 J 0 c y 5 D S V R Z L D M 1 f S Z x d W 9 0 O y w m c X V v d D t T Z W N 0 a W 9 u M S 9 m b G l n a H R z I C g y K S 9 B d X R v U m V t b 3 Z l Z E N v b H V t b n M x L n t h a X J w b 3 J 0 c y 5 T V E F U R S w z N n 0 m c X V v d D s s J n F 1 b 3 Q 7 U 2 V j d G l v b j E v Z m x p Z 2 h 0 c y A o M i k v Q X V 0 b 1 J l b W 9 2 Z W R D b 2 x 1 b W 5 z M S 5 7 Y W l y c G 9 y d H M u Q 0 9 V T l R S W S w z N 3 0 m c X V v d D s s J n F 1 b 3 Q 7 U 2 V j d G l v b j E v Z m x p Z 2 h 0 c y A o M i k v Q X V 0 b 1 J l b W 9 2 Z W R D b 2 x 1 b W 5 z M S 5 7 Y W l y c G 9 y d H M u T E F U S V R V R E U s M z h 9 J n F 1 b 3 Q 7 L C Z x d W 9 0 O 1 N l Y 3 R p b 2 4 x L 2 Z s a W d o d H M g K D I p L 0 F 1 d G 9 S Z W 1 v d m V k Q 2 9 s d W 1 u c z E u e 2 F p c n B v c n R z L k x P T k d J V F V E R S w z O X 0 m c X V v d D s s J n F 1 b 3 Q 7 U 2 V j d G l v b j E v Z m x p Z 2 h 0 c y A o M i k v Q X V 0 b 1 J l b W 9 2 Z W R D b 2 x 1 b W 5 z M S 5 7 Y W l y c G 9 y d H M u S U F U Q V 9 D T 0 R F L j E s N D B 9 J n F 1 b 3 Q 7 L C Z x d W 9 0 O 1 N l Y 3 R p b 2 4 x L 2 Z s a W d o d H M g K D I p L 0 F 1 d G 9 S Z W 1 v d m V k Q 2 9 s d W 1 u c z E u e 2 F p c n B v c n R z L k F J U l B P U l Q u M S w 0 M X 0 m c X V v d D s s J n F 1 b 3 Q 7 U 2 V j d G l v b j E v Z m x p Z 2 h 0 c y A o M i k v Q X V 0 b 1 J l b W 9 2 Z W R D b 2 x 1 b W 5 z M S 5 7 Y W l y c G 9 y d H M u Q 0 l U W S 4 x L D Q y f S Z x d W 9 0 O y w m c X V v d D t T Z W N 0 a W 9 u M S 9 m b G l n a H R z I C g y K S 9 B d X R v U m V t b 3 Z l Z E N v b H V t b n M x L n t h a X J w b 3 J 0 c y 5 T V E F U R S 4 x L D Q z f S Z x d W 9 0 O y w m c X V v d D t T Z W N 0 a W 9 u M S 9 m b G l n a H R z I C g y K S 9 B d X R v U m V t b 3 Z l Z E N v b H V t b n M x L n t h a X J w b 3 J 0 c y 5 D T 1 V O V F J Z L j E s N D R 9 J n F 1 b 3 Q 7 L C Z x d W 9 0 O 1 N l Y 3 R p b 2 4 x L 2 Z s a W d o d H M g K D I p L 0 F 1 d G 9 S Z W 1 v d m V k Q 2 9 s d W 1 u c z E u e 2 F p c n B v c n R z L k x B V E l U V U R F L j E s N D V 9 J n F 1 b 3 Q 7 L C Z x d W 9 0 O 1 N l Y 3 R p b 2 4 x L 2 Z s a W d o d H M g K D I p L 0 F 1 d G 9 S Z W 1 v d m V k Q 2 9 s d W 1 u c z E u e 2 F p c n B v c n R z L k x P T k d J V F V E R S 4 x L D Q 2 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Z s a W d o d H N f X z I 8 L 0 l 0 Z W 1 Q Y X R o P j w v S X R l b U x v Y 2 F 0 a W 9 u P j x T d G F i b G V F b n R y a W V z P j x F b n R y e S B U e X B l P S J B Z G R l Z F R v R G F 0 Y U 1 v Z G V s I i B W Y W x 1 Z T 0 i b D A i L z 4 8 R W 5 0 c n k g V H l w Z T 0 i Q n V m Z m V y T m V 4 d F J l Z n J l c 2 g i I F Z h b H V l P S J s M S I v P j x F b n R y e S B U e X B l P S J G a W x s Q 2 9 1 b n Q i I F Z h b H V l P S J s M T A 0 O D U 3 N S I v P j x F b n R y e S B U e X B l P S J G a W x s R W 5 h Y m x l Z C I g V m F s d W U 9 I m w w I i 8 + P E V u d H J 5 I F R 5 c G U 9 I k Z p b G x F c n J v c k N v Z G U i I F Z h b H V l P S J z V W 5 r b m 9 3 b i I v P j x F b n R y e S B U e X B l P S J G a W x s R X J y b 3 J D b 3 V u d C I g V m F s d W U 9 I m w w I i 8 + P E V u d H J 5 I F R 5 c G U 9 I k Z p b G x M Y X N 0 V X B k Y X R l Z C I g V m F s d W U 9 I m Q y M D I 1 L T A 1 L T E 1 V D E 4 O j M 5 O j E 4 L j k 0 O D Q 5 M D B a I i 8 + P E V u d H J 5 I F R 5 c G U 9 I k Z p b G x D b 2 x 1 b W 5 U e X B l c y I g V m F s d W U 9 I n N C Z 1 l H Q n d N R E F 3 T U d B d 1 l H Q m d N R E F 3 T U R B d 0 1 E Q X d N R E F 3 T U R B d 0 1 B Q X d N R E F 3 T U d C Z 1 l H Q l F V Q S I v P j x F b n R y e S B U e X B l P S J G a W x s Q 2 9 s d W 1 u T m F t Z X M i I F Z h b H V l P S J z W y Z x d W 9 0 O 0 l B V E F f Q 0 9 E R S Z x d W 9 0 O y w m c X V v d D t B S V J M S U 5 F J n F 1 b 3 Q 7 L C Z x d W 9 0 O 0 F J U l B P U l Q m c X V v d D s s J n F 1 b 3 Q 7 R E F U R S Z x d W 9 0 O y w m c X V v d D t Z R U F S J n F 1 b 3 Q 7 L C Z x d W 9 0 O 0 1 P T l R I J n F 1 b 3 Q 7 L C Z x d W 9 0 O 0 R B W S Z x d W 9 0 O y w m c X V v d D t E Q V l f T 0 Z f V 0 V F S y Z x d W 9 0 O y w m c X V v d D t B S V J M S U 5 F M i Z x d W 9 0 O y w m c X V v d D t G T E l H S F R f T l V N Q k V S J n F 1 b 3 Q 7 L C Z x d W 9 0 O 1 R B S U x f T l V N Q k V S J n F 1 b 3 Q 7 L C Z x d W 9 0 O 0 9 S S U d J T l 9 B S V J Q T 1 J U J n F 1 b 3 Q 7 L C Z x d W 9 0 O 0 R F U 1 R J T k F U S U 9 O X 0 F J U l B P U l Q m c X V v d D s s J n F 1 b 3 Q 7 U 0 N I R U R V T E V E X 0 R F U E F S V F V S R S Z x d W 9 0 O y w m c X V v d D t E R V B B U l R V U k V f V E l N R S Z x d W 9 0 O y w m c X V v d D t E R V B B U l R V U k V f R E V M Q V k m c X V v d D s s J n F 1 b 3 Q 7 V E F Y S V 9 P V V Q m c X V v d D s s J n F 1 b 3 Q 7 V 0 h F R U x T X 0 9 G R i Z x d W 9 0 O y w m c X V v d D t T Q 0 h F R F V M R U R f V E l N R S Z x d W 9 0 O y w m c X V v d D t F T E F Q U 0 V E X 1 R J T U U m c X V v d D s s J n F 1 b 3 Q 7 Q U l S X 1 R J T U U m c X V v d D s s J n F 1 b 3 Q 7 R E l T V E F O Q 0 U m c X V v d D s s J n F 1 b 3 Q 7 V 0 h F R U x T X 0 9 O J n F 1 b 3 Q 7 L C Z x d W 9 0 O 1 R B W E l f S U 4 m c X V v d D s s J n F 1 b 3 Q 7 U 0 N I R U R V T E V E X 0 F S U k l W Q U w m c X V v d D s s J n F 1 b 3 Q 7 Q V J S S V Z B T F 9 U S U 1 F J n F 1 b 3 Q 7 L C Z x d W 9 0 O 0 F S U k l W Q U x f R E V M Q V k m c X V v d D s s J n F 1 b 3 Q 7 R E l W R V J U R U Q m c X V v d D s s J n F 1 b 3 Q 7 Q 0 F O Q 0 V M T E V E J n F 1 b 3 Q 7 L C Z x d W 9 0 O 0 N B T k N F T E x B V E l P T l 9 S R U F T T 0 4 m c X V v d D s s J n F 1 b 3 Q 7 Q U l S X 1 N Z U 1 R F T V 9 E R U x B W S Z x d W 9 0 O y w m c X V v d D t T R U N V U k l U W V 9 E R U x B W S Z x d W 9 0 O y w m c X V v d D t B S V J M S U 5 F X 0 R F T E F Z J n F 1 b 3 Q 7 L C Z x d W 9 0 O 0 x B V E V f Q U l S Q 1 J B R l R f R E V M Q V k m c X V v d D s s J n F 1 b 3 Q 7 V 0 V B V E h F U l 9 E R U x B W S Z x d W 9 0 O y w m c X V v d D t J Q V R B X 0 N P R E U y J n F 1 b 3 Q 7 L C Z x d W 9 0 O 0 N J V F k m c X V v d D s s J n F 1 b 3 Q 7 U 1 R B V E U m c X V v d D s s J n F 1 b 3 Q 7 Q 0 9 V T l R S W S Z x d W 9 0 O y w m c X V v d D t M Q V R J V F V E R S Z x d W 9 0 O y w m c X V v d D t M T 0 5 H S V R V R E U m c X V v d D s s J n F 1 b 3 Q 7 V 0 V F S 0 R B W V M g X H U w M D I 2 I F d F R U t F T k 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w M z B h Y 2 N m L T Q z N j k t N G Y 2 N y 1 h Y T M 1 L T c z M T l k N G Q 2 Z D k 4 Z S I v P j x F b n R y e S B U e X B l P S J S Z W x h d G l v b n N o a X B J b m Z v Q 2 9 u d G F p b m V y I i B W Y W x 1 Z T 0 i c 3 s m c X V v d D t j b 2 x 1 b W 5 D b 3 V u d C Z x d W 9 0 O z o 0 M i w m c X V v d D t r Z X l D b 2 x 1 b W 5 O Y W 1 l c y Z x d W 9 0 O z p b X S w m c X V v d D t x d W V y e V J l b G F 0 a W 9 u c 2 h p c H M m c X V v d D s 6 W 1 0 s J n F 1 b 3 Q 7 Y 2 9 s d W 1 u S W R l b n R p d G l l c y Z x d W 9 0 O z p b J n F 1 b 3 Q 7 U 2 V j d G l v b j E v Z m x p Z 2 h 0 c 1 9 f M i 9 B d X R v U m V t b 3 Z l Z E N v b H V t b n M x L n t J Q V R B X 0 N P R E U s M H 0 m c X V v d D s s J n F 1 b 3 Q 7 U 2 V j d G l v b j E v Z m x p Z 2 h 0 c 1 9 f M i 9 B d X R v U m V t b 3 Z l Z E N v b H V t b n M x L n t B S V J M S U 5 F L D F 9 J n F 1 b 3 Q 7 L C Z x d W 9 0 O 1 N l Y 3 R p b 2 4 x L 2 Z s a W d o d H N f X z I v Q X V 0 b 1 J l b W 9 2 Z W R D b 2 x 1 b W 5 z M S 5 7 Q U l S U E 9 S V C w y f S Z x d W 9 0 O y w m c X V v d D t T Z W N 0 a W 9 u M S 9 m b G l n a H R z X 1 8 y L 0 F 1 d G 9 S Z W 1 v d m V k Q 2 9 s d W 1 u c z E u e 0 R B V E U s M 3 0 m c X V v d D s s J n F 1 b 3 Q 7 U 2 V j d G l v b j E v Z m x p Z 2 h 0 c 1 9 f M i 9 B d X R v U m V t b 3 Z l Z E N v b H V t b n M x L n t Z R U F S L D R 9 J n F 1 b 3 Q 7 L C Z x d W 9 0 O 1 N l Y 3 R p b 2 4 x L 2 Z s a W d o d H N f X z I v Q X V 0 b 1 J l b W 9 2 Z W R D b 2 x 1 b W 5 z M S 5 7 T U 9 O V E g s N X 0 m c X V v d D s s J n F 1 b 3 Q 7 U 2 V j d G l v b j E v Z m x p Z 2 h 0 c 1 9 f M i 9 B d X R v U m V t b 3 Z l Z E N v b H V t b n M x L n t E Q V k s N n 0 m c X V v d D s s J n F 1 b 3 Q 7 U 2 V j d G l v b j E v Z m x p Z 2 h 0 c 1 9 f M i 9 B d X R v U m V t b 3 Z l Z E N v b H V t b n M x L n t E Q V l f T 0 Z f V 0 V F S y w 3 f S Z x d W 9 0 O y w m c X V v d D t T Z W N 0 a W 9 u M S 9 m b G l n a H R z X 1 8 y L 0 F 1 d G 9 S Z W 1 v d m V k Q 2 9 s d W 1 u c z E u e 0 F J U k x J T k U y L D h 9 J n F 1 b 3 Q 7 L C Z x d W 9 0 O 1 N l Y 3 R p b 2 4 x L 2 Z s a W d o d H N f X z I v Q X V 0 b 1 J l b W 9 2 Z W R D b 2 x 1 b W 5 z M S 5 7 R k x J R 0 h U X 0 5 V T U J F U i w 5 f S Z x d W 9 0 O y w m c X V v d D t T Z W N 0 a W 9 u M S 9 m b G l n a H R z X 1 8 y L 0 F 1 d G 9 S Z W 1 v d m V k Q 2 9 s d W 1 u c z E u e 1 R B S U x f T l V N Q k V S L D E w f S Z x d W 9 0 O y w m c X V v d D t T Z W N 0 a W 9 u M S 9 m b G l n a H R z X 1 8 y L 0 F 1 d G 9 S Z W 1 v d m V k Q 2 9 s d W 1 u c z E u e 0 9 S S U d J T l 9 B S V J Q T 1 J U L D E x f S Z x d W 9 0 O y w m c X V v d D t T Z W N 0 a W 9 u M S 9 m b G l n a H R z X 1 8 y L 0 F 1 d G 9 S Z W 1 v d m V k Q 2 9 s d W 1 u c z E u e 0 R F U 1 R J T k F U S U 9 O X 0 F J U l B P U l Q s M T J 9 J n F 1 b 3 Q 7 L C Z x d W 9 0 O 1 N l Y 3 R p b 2 4 x L 2 Z s a W d o d H N f X z I v Q X V 0 b 1 J l b W 9 2 Z W R D b 2 x 1 b W 5 z M S 5 7 U 0 N I R U R V T E V E X 0 R F U E F S V F V S R S w x M 3 0 m c X V v d D s s J n F 1 b 3 Q 7 U 2 V j d G l v b j E v Z m x p Z 2 h 0 c 1 9 f M i 9 B d X R v U m V t b 3 Z l Z E N v b H V t b n M x L n t E R V B B U l R V U k V f V E l N R S w x N H 0 m c X V v d D s s J n F 1 b 3 Q 7 U 2 V j d G l v b j E v Z m x p Z 2 h 0 c 1 9 f M i 9 B d X R v U m V t b 3 Z l Z E N v b H V t b n M x L n t E R V B B U l R V U k V f R E V M Q V k s M T V 9 J n F 1 b 3 Q 7 L C Z x d W 9 0 O 1 N l Y 3 R p b 2 4 x L 2 Z s a W d o d H N f X z I v Q X V 0 b 1 J l b W 9 2 Z W R D b 2 x 1 b W 5 z M S 5 7 V E F Y S V 9 P V V Q s M T Z 9 J n F 1 b 3 Q 7 L C Z x d W 9 0 O 1 N l Y 3 R p b 2 4 x L 2 Z s a W d o d H N f X z I v Q X V 0 b 1 J l b W 9 2 Z W R D b 2 x 1 b W 5 z M S 5 7 V 0 h F R U x T X 0 9 G R i w x N 3 0 m c X V v d D s s J n F 1 b 3 Q 7 U 2 V j d G l v b j E v Z m x p Z 2 h 0 c 1 9 f M i 9 B d X R v U m V t b 3 Z l Z E N v b H V t b n M x L n t T Q 0 h F R F V M R U R f V E l N R S w x O H 0 m c X V v d D s s J n F 1 b 3 Q 7 U 2 V j d G l v b j E v Z m x p Z 2 h 0 c 1 9 f M i 9 B d X R v U m V t b 3 Z l Z E N v b H V t b n M x L n t F T E F Q U 0 V E X 1 R J T U U s M T l 9 J n F 1 b 3 Q 7 L C Z x d W 9 0 O 1 N l Y 3 R p b 2 4 x L 2 Z s a W d o d H N f X z I v Q X V 0 b 1 J l b W 9 2 Z W R D b 2 x 1 b W 5 z M S 5 7 Q U l S X 1 R J T U U s M j B 9 J n F 1 b 3 Q 7 L C Z x d W 9 0 O 1 N l Y 3 R p b 2 4 x L 2 Z s a W d o d H N f X z I v Q X V 0 b 1 J l b W 9 2 Z W R D b 2 x 1 b W 5 z M S 5 7 R E l T V E F O Q 0 U s M j F 9 J n F 1 b 3 Q 7 L C Z x d W 9 0 O 1 N l Y 3 R p b 2 4 x L 2 Z s a W d o d H N f X z I v Q X V 0 b 1 J l b W 9 2 Z W R D b 2 x 1 b W 5 z M S 5 7 V 0 h F R U x T X 0 9 O L D I y f S Z x d W 9 0 O y w m c X V v d D t T Z W N 0 a W 9 u M S 9 m b G l n a H R z X 1 8 y L 0 F 1 d G 9 S Z W 1 v d m V k Q 2 9 s d W 1 u c z E u e 1 R B W E l f S U 4 s M j N 9 J n F 1 b 3 Q 7 L C Z x d W 9 0 O 1 N l Y 3 R p b 2 4 x L 2 Z s a W d o d H N f X z I v Q X V 0 b 1 J l b W 9 2 Z W R D b 2 x 1 b W 5 z M S 5 7 U 0 N I R U R V T E V E X 0 F S U k l W Q U w s M j R 9 J n F 1 b 3 Q 7 L C Z x d W 9 0 O 1 N l Y 3 R p b 2 4 x L 2 Z s a W d o d H N f X z I v Q X V 0 b 1 J l b W 9 2 Z W R D b 2 x 1 b W 5 z M S 5 7 Q V J S S V Z B T F 9 U S U 1 F L D I 1 f S Z x d W 9 0 O y w m c X V v d D t T Z W N 0 a W 9 u M S 9 m b G l n a H R z X 1 8 y L 0 F 1 d G 9 S Z W 1 v d m V k Q 2 9 s d W 1 u c z E u e 0 F S U k l W Q U x f R E V M Q V k s M j Z 9 J n F 1 b 3 Q 7 L C Z x d W 9 0 O 1 N l Y 3 R p b 2 4 x L 2 Z s a W d o d H N f X z I v Q X V 0 b 1 J l b W 9 2 Z W R D b 2 x 1 b W 5 z M S 5 7 R E l W R V J U R U Q s M j d 9 J n F 1 b 3 Q 7 L C Z x d W 9 0 O 1 N l Y 3 R p b 2 4 x L 2 Z s a W d o d H N f X z I v Q X V 0 b 1 J l b W 9 2 Z W R D b 2 x 1 b W 5 z M S 5 7 Q 0 F O Q 0 V M T E V E L D I 4 f S Z x d W 9 0 O y w m c X V v d D t T Z W N 0 a W 9 u M S 9 m b G l n a H R z X 1 8 y L 0 F 1 d G 9 S Z W 1 v d m V k Q 2 9 s d W 1 u c z E u e 0 N B T k N F T E x B V E l P T l 9 S R U F T T 0 4 s M j l 9 J n F 1 b 3 Q 7 L C Z x d W 9 0 O 1 N l Y 3 R p b 2 4 x L 2 Z s a W d o d H N f X z I v Q X V 0 b 1 J l b W 9 2 Z W R D b 2 x 1 b W 5 z M S 5 7 Q U l S X 1 N Z U 1 R F T V 9 E R U x B W S w z M H 0 m c X V v d D s s J n F 1 b 3 Q 7 U 2 V j d G l v b j E v Z m x p Z 2 h 0 c 1 9 f M i 9 B d X R v U m V t b 3 Z l Z E N v b H V t b n M x L n t T R U N V U k l U W V 9 E R U x B W S w z M X 0 m c X V v d D s s J n F 1 b 3 Q 7 U 2 V j d G l v b j E v Z m x p Z 2 h 0 c 1 9 f M i 9 B d X R v U m V t b 3 Z l Z E N v b H V t b n M x L n t B S V J M S U 5 F X 0 R F T E F Z L D M y f S Z x d W 9 0 O y w m c X V v d D t T Z W N 0 a W 9 u M S 9 m b G l n a H R z X 1 8 y L 0 F 1 d G 9 S Z W 1 v d m V k Q 2 9 s d W 1 u c z E u e 0 x B V E V f Q U l S Q 1 J B R l R f R E V M Q V k s M z N 9 J n F 1 b 3 Q 7 L C Z x d W 9 0 O 1 N l Y 3 R p b 2 4 x L 2 Z s a W d o d H N f X z I v Q X V 0 b 1 J l b W 9 2 Z W R D b 2 x 1 b W 5 z M S 5 7 V 0 V B V E h F U l 9 E R U x B W S w z N H 0 m c X V v d D s s J n F 1 b 3 Q 7 U 2 V j d G l v b j E v Z m x p Z 2 h 0 c 1 9 f M i 9 B d X R v U m V t b 3 Z l Z E N v b H V t b n M x L n t J Q V R B X 0 N P R E U y L D M 1 f S Z x d W 9 0 O y w m c X V v d D t T Z W N 0 a W 9 u M S 9 m b G l n a H R z X 1 8 y L 0 F 1 d G 9 S Z W 1 v d m V k Q 2 9 s d W 1 u c z E u e 0 N J V F k s M z Z 9 J n F 1 b 3 Q 7 L C Z x d W 9 0 O 1 N l Y 3 R p b 2 4 x L 2 Z s a W d o d H N f X z I v Q X V 0 b 1 J l b W 9 2 Z W R D b 2 x 1 b W 5 z M S 5 7 U 1 R B V E U s M z d 9 J n F 1 b 3 Q 7 L C Z x d W 9 0 O 1 N l Y 3 R p b 2 4 x L 2 Z s a W d o d H N f X z I v Q X V 0 b 1 J l b W 9 2 Z W R D b 2 x 1 b W 5 z M S 5 7 Q 0 9 V T l R S W S w z O H 0 m c X V v d D s s J n F 1 b 3 Q 7 U 2 V j d G l v b j E v Z m x p Z 2 h 0 c 1 9 f M i 9 B d X R v U m V t b 3 Z l Z E N v b H V t b n M x L n t M Q V R J V F V E R S w z O X 0 m c X V v d D s s J n F 1 b 3 Q 7 U 2 V j d G l v b j E v Z m x p Z 2 h 0 c 1 9 f M i 9 B d X R v U m V t b 3 Z l Z E N v b H V t b n M x L n t M T 0 5 H S V R V R E U s N D B 9 J n F 1 b 3 Q 7 L C Z x d W 9 0 O 1 N l Y 3 R p b 2 4 x L 2 Z s a W d o d H N f X z I v Q X V 0 b 1 J l b W 9 2 Z W R D b 2 x 1 b W 5 z M S 5 7 V 0 V F S 0 R B W V M g X H U w M D I 2 I F d F R U t F T k Q s N D F 9 J n F 1 b 3 Q 7 X S w m c X V v d D t D b 2 x 1 b W 5 D b 3 V u d C Z x d W 9 0 O z o 0 M i w m c X V v d D t L Z X l D b 2 x 1 b W 5 O Y W 1 l c y Z x d W 9 0 O z p b X S w m c X V v d D t D b 2 x 1 b W 5 J Z G V u d G l 0 a W V z J n F 1 b 3 Q 7 O l s m c X V v d D t T Z W N 0 a W 9 u M S 9 m b G l n a H R z X 1 8 y L 0 F 1 d G 9 S Z W 1 v d m V k Q 2 9 s d W 1 u c z E u e 0 l B V E F f Q 0 9 E R S w w f S Z x d W 9 0 O y w m c X V v d D t T Z W N 0 a W 9 u M S 9 m b G l n a H R z X 1 8 y L 0 F 1 d G 9 S Z W 1 v d m V k Q 2 9 s d W 1 u c z E u e 0 F J U k x J T k U s M X 0 m c X V v d D s s J n F 1 b 3 Q 7 U 2 V j d G l v b j E v Z m x p Z 2 h 0 c 1 9 f M i 9 B d X R v U m V t b 3 Z l Z E N v b H V t b n M x L n t B S V J Q T 1 J U L D J 9 J n F 1 b 3 Q 7 L C Z x d W 9 0 O 1 N l Y 3 R p b 2 4 x L 2 Z s a W d o d H N f X z I v Q X V 0 b 1 J l b W 9 2 Z W R D b 2 x 1 b W 5 z M S 5 7 R E F U R S w z f S Z x d W 9 0 O y w m c X V v d D t T Z W N 0 a W 9 u M S 9 m b G l n a H R z X 1 8 y L 0 F 1 d G 9 S Z W 1 v d m V k Q 2 9 s d W 1 u c z E u e 1 l F Q V I s N H 0 m c X V v d D s s J n F 1 b 3 Q 7 U 2 V j d G l v b j E v Z m x p Z 2 h 0 c 1 9 f M i 9 B d X R v U m V t b 3 Z l Z E N v b H V t b n M x L n t N T 0 5 U S C w 1 f S Z x d W 9 0 O y w m c X V v d D t T Z W N 0 a W 9 u M S 9 m b G l n a H R z X 1 8 y L 0 F 1 d G 9 S Z W 1 v d m V k Q 2 9 s d W 1 u c z E u e 0 R B W S w 2 f S Z x d W 9 0 O y w m c X V v d D t T Z W N 0 a W 9 u M S 9 m b G l n a H R z X 1 8 y L 0 F 1 d G 9 S Z W 1 v d m V k Q 2 9 s d W 1 u c z E u e 0 R B W V 9 P R l 9 X R U V L L D d 9 J n F 1 b 3 Q 7 L C Z x d W 9 0 O 1 N l Y 3 R p b 2 4 x L 2 Z s a W d o d H N f X z I v Q X V 0 b 1 J l b W 9 2 Z W R D b 2 x 1 b W 5 z M S 5 7 Q U l S T E l O R T I s O H 0 m c X V v d D s s J n F 1 b 3 Q 7 U 2 V j d G l v b j E v Z m x p Z 2 h 0 c 1 9 f M i 9 B d X R v U m V t b 3 Z l Z E N v b H V t b n M x L n t G T E l H S F R f T l V N Q k V S L D l 9 J n F 1 b 3 Q 7 L C Z x d W 9 0 O 1 N l Y 3 R p b 2 4 x L 2 Z s a W d o d H N f X z I v Q X V 0 b 1 J l b W 9 2 Z W R D b 2 x 1 b W 5 z M S 5 7 V E F J T F 9 O V U 1 C R V I s M T B 9 J n F 1 b 3 Q 7 L C Z x d W 9 0 O 1 N l Y 3 R p b 2 4 x L 2 Z s a W d o d H N f X z I v Q X V 0 b 1 J l b W 9 2 Z W R D b 2 x 1 b W 5 z M S 5 7 T 1 J J R 0 l O X 0 F J U l B P U l Q s M T F 9 J n F 1 b 3 Q 7 L C Z x d W 9 0 O 1 N l Y 3 R p b 2 4 x L 2 Z s a W d o d H N f X z I v Q X V 0 b 1 J l b W 9 2 Z W R D b 2 x 1 b W 5 z M S 5 7 R E V T V E l O Q V R J T 0 5 f Q U l S U E 9 S V C w x M n 0 m c X V v d D s s J n F 1 b 3 Q 7 U 2 V j d G l v b j E v Z m x p Z 2 h 0 c 1 9 f M i 9 B d X R v U m V t b 3 Z l Z E N v b H V t b n M x L n t T Q 0 h F R F V M R U R f R E V Q Q V J U V V J F L D E z f S Z x d W 9 0 O y w m c X V v d D t T Z W N 0 a W 9 u M S 9 m b G l n a H R z X 1 8 y L 0 F 1 d G 9 S Z W 1 v d m V k Q 2 9 s d W 1 u c z E u e 0 R F U E F S V F V S R V 9 U S U 1 F L D E 0 f S Z x d W 9 0 O y w m c X V v d D t T Z W N 0 a W 9 u M S 9 m b G l n a H R z X 1 8 y L 0 F 1 d G 9 S Z W 1 v d m V k Q 2 9 s d W 1 u c z E u e 0 R F U E F S V F V S R V 9 E R U x B W S w x N X 0 m c X V v d D s s J n F 1 b 3 Q 7 U 2 V j d G l v b j E v Z m x p Z 2 h 0 c 1 9 f M i 9 B d X R v U m V t b 3 Z l Z E N v b H V t b n M x L n t U Q V h J X 0 9 V V C w x N n 0 m c X V v d D s s J n F 1 b 3 Q 7 U 2 V j d G l v b j E v Z m x p Z 2 h 0 c 1 9 f M i 9 B d X R v U m V t b 3 Z l Z E N v b H V t b n M x L n t X S E V F T F N f T 0 Z G L D E 3 f S Z x d W 9 0 O y w m c X V v d D t T Z W N 0 a W 9 u M S 9 m b G l n a H R z X 1 8 y L 0 F 1 d G 9 S Z W 1 v d m V k Q 2 9 s d W 1 u c z E u e 1 N D S E V E V U x F R F 9 U S U 1 F L D E 4 f S Z x d W 9 0 O y w m c X V v d D t T Z W N 0 a W 9 u M S 9 m b G l n a H R z X 1 8 y L 0 F 1 d G 9 S Z W 1 v d m V k Q 2 9 s d W 1 u c z E u e 0 V M Q V B T R U R f V E l N R S w x O X 0 m c X V v d D s s J n F 1 b 3 Q 7 U 2 V j d G l v b j E v Z m x p Z 2 h 0 c 1 9 f M i 9 B d X R v U m V t b 3 Z l Z E N v b H V t b n M x L n t B S V J f V E l N R S w y M H 0 m c X V v d D s s J n F 1 b 3 Q 7 U 2 V j d G l v b j E v Z m x p Z 2 h 0 c 1 9 f M i 9 B d X R v U m V t b 3 Z l Z E N v b H V t b n M x L n t E S V N U Q U 5 D R S w y M X 0 m c X V v d D s s J n F 1 b 3 Q 7 U 2 V j d G l v b j E v Z m x p Z 2 h 0 c 1 9 f M i 9 B d X R v U m V t b 3 Z l Z E N v b H V t b n M x L n t X S E V F T F N f T 0 4 s M j J 9 J n F 1 b 3 Q 7 L C Z x d W 9 0 O 1 N l Y 3 R p b 2 4 x L 2 Z s a W d o d H N f X z I v Q X V 0 b 1 J l b W 9 2 Z W R D b 2 x 1 b W 5 z M S 5 7 V E F Y S V 9 J T i w y M 3 0 m c X V v d D s s J n F 1 b 3 Q 7 U 2 V j d G l v b j E v Z m x p Z 2 h 0 c 1 9 f M i 9 B d X R v U m V t b 3 Z l Z E N v b H V t b n M x L n t T Q 0 h F R F V M R U R f Q V J S S V Z B T C w y N H 0 m c X V v d D s s J n F 1 b 3 Q 7 U 2 V j d G l v b j E v Z m x p Z 2 h 0 c 1 9 f M i 9 B d X R v U m V t b 3 Z l Z E N v b H V t b n M x L n t B U l J J V k F M X 1 R J T U U s M j V 9 J n F 1 b 3 Q 7 L C Z x d W 9 0 O 1 N l Y 3 R p b 2 4 x L 2 Z s a W d o d H N f X z I v Q X V 0 b 1 J l b W 9 2 Z W R D b 2 x 1 b W 5 z M S 5 7 Q V J S S V Z B T F 9 E R U x B W S w y N n 0 m c X V v d D s s J n F 1 b 3 Q 7 U 2 V j d G l v b j E v Z m x p Z 2 h 0 c 1 9 f M i 9 B d X R v U m V t b 3 Z l Z E N v b H V t b n M x L n t E S V Z F U l R F R C w y N 3 0 m c X V v d D s s J n F 1 b 3 Q 7 U 2 V j d G l v b j E v Z m x p Z 2 h 0 c 1 9 f M i 9 B d X R v U m V t b 3 Z l Z E N v b H V t b n M x L n t D Q U 5 D R U x M R U Q s M j h 9 J n F 1 b 3 Q 7 L C Z x d W 9 0 O 1 N l Y 3 R p b 2 4 x L 2 Z s a W d o d H N f X z I v Q X V 0 b 1 J l b W 9 2 Z W R D b 2 x 1 b W 5 z M S 5 7 Q 0 F O Q 0 V M T E F U S U 9 O X 1 J F Q V N P T i w y O X 0 m c X V v d D s s J n F 1 b 3 Q 7 U 2 V j d G l v b j E v Z m x p Z 2 h 0 c 1 9 f M i 9 B d X R v U m V t b 3 Z l Z E N v b H V t b n M x L n t B S V J f U 1 l T V E V N X 0 R F T E F Z L D M w f S Z x d W 9 0 O y w m c X V v d D t T Z W N 0 a W 9 u M S 9 m b G l n a H R z X 1 8 y L 0 F 1 d G 9 S Z W 1 v d m V k Q 2 9 s d W 1 u c z E u e 1 N F Q 1 V S S V R Z X 0 R F T E F Z L D M x f S Z x d W 9 0 O y w m c X V v d D t T Z W N 0 a W 9 u M S 9 m b G l n a H R z X 1 8 y L 0 F 1 d G 9 S Z W 1 v d m V k Q 2 9 s d W 1 u c z E u e 0 F J U k x J T k V f R E V M Q V k s M z J 9 J n F 1 b 3 Q 7 L C Z x d W 9 0 O 1 N l Y 3 R p b 2 4 x L 2 Z s a W d o d H N f X z I v Q X V 0 b 1 J l b W 9 2 Z W R D b 2 x 1 b W 5 z M S 5 7 T E F U R V 9 B S V J D U k F G V F 9 E R U x B W S w z M 3 0 m c X V v d D s s J n F 1 b 3 Q 7 U 2 V j d G l v b j E v Z m x p Z 2 h 0 c 1 9 f M i 9 B d X R v U m V t b 3 Z l Z E N v b H V t b n M x L n t X R U F U S E V S X 0 R F T E F Z L D M 0 f S Z x d W 9 0 O y w m c X V v d D t T Z W N 0 a W 9 u M S 9 m b G l n a H R z X 1 8 y L 0 F 1 d G 9 S Z W 1 v d m V k Q 2 9 s d W 1 u c z E u e 0 l B V E F f Q 0 9 E R T I s M z V 9 J n F 1 b 3 Q 7 L C Z x d W 9 0 O 1 N l Y 3 R p b 2 4 x L 2 Z s a W d o d H N f X z I v Q X V 0 b 1 J l b W 9 2 Z W R D b 2 x 1 b W 5 z M S 5 7 Q 0 l U W S w z N n 0 m c X V v d D s s J n F 1 b 3 Q 7 U 2 V j d G l v b j E v Z m x p Z 2 h 0 c 1 9 f M i 9 B d X R v U m V t b 3 Z l Z E N v b H V t b n M x L n t T V E F U R S w z N 3 0 m c X V v d D s s J n F 1 b 3 Q 7 U 2 V j d G l v b j E v Z m x p Z 2 h 0 c 1 9 f M i 9 B d X R v U m V t b 3 Z l Z E N v b H V t b n M x L n t D T 1 V O V F J Z L D M 4 f S Z x d W 9 0 O y w m c X V v d D t T Z W N 0 a W 9 u M S 9 m b G l n a H R z X 1 8 y L 0 F 1 d G 9 S Z W 1 v d m V k Q 2 9 s d W 1 u c z E u e 0 x B V E l U V U R F L D M 5 f S Z x d W 9 0 O y w m c X V v d D t T Z W N 0 a W 9 u M S 9 m b G l n a H R z X 1 8 y L 0 F 1 d G 9 S Z W 1 v d m V k Q 2 9 s d W 1 u c z E u e 0 x P T k d J V F V E R S w 0 M H 0 m c X V v d D s s J n F 1 b 3 Q 7 U 2 V j d G l v b j E v Z m x p Z 2 h 0 c 1 9 f M i 9 B d X R v U m V t b 3 Z l Z E N v b H V t b n M x L n t X R U V L R E F Z U y B c d T A w M j Y g V 0 V F S 0 V O R C w 0 M X 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b G l n a H R z X 1 8 y 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S 0 x N V Q x O D o z O T o x O C 4 5 N D g 0 O T A w W i I v P j x F b n R y e S B U e X B l P S J G a W x s Q 2 9 s d W 1 u V H l w Z X M i I F Z h b H V l P S J z Q m d Z R 0 J 3 T U R B d 0 1 H Q X d Z R 0 J n T U R B d 0 1 E Q X d N R E F 3 T U R B d 0 1 E Q X d N Q U F 3 T U R B d 0 1 H Q m d Z R 0 J R V U E i L z 4 8 R W 5 0 c n k g V H l w Z T 0 i R m l s b E N v b H V t b k 5 h b W V z I i B W Y W x 1 Z T 0 i c 1 s m c X V v d D t J Q V R B X 0 N P R E U m c X V v d D s s J n F 1 b 3 Q 7 Q U l S T E l O R S Z x d W 9 0 O y w m c X V v d D t B S V J Q T 1 J U J n F 1 b 3 Q 7 L C Z x d W 9 0 O 0 R B V E U m c X V v d D s s J n F 1 b 3 Q 7 W U V B U i Z x d W 9 0 O y w m c X V v d D t N T 0 5 U S C Z x d W 9 0 O y w m c X V v d D t E Q V k m c X V v d D s s J n F 1 b 3 Q 7 R E F Z X 0 9 G X 1 d F R U s m c X V v d D s s J n F 1 b 3 Q 7 Q U l S T E l O R T I m c X V v d D s s J n F 1 b 3 Q 7 R k x J R 0 h U X 0 5 V T U J F U i Z x d W 9 0 O y w m c X V v d D t U Q U l M X 0 5 V T U J F U i Z x d W 9 0 O y w m c X V v d D t P U k l H S U 5 f Q U l S U E 9 S V C Z x d W 9 0 O y w m c X V v d D t E R V N U S U 5 B V E l P T l 9 B S V J Q T 1 J U J n F 1 b 3 Q 7 L C Z x d W 9 0 O 1 N D S E V E V U x F R F 9 E R V B B U l R V U k U m c X V v d D s s J n F 1 b 3 Q 7 R E V Q Q V J U V V J F X 1 R J T U U m c X V v d D s s J n F 1 b 3 Q 7 R E V Q Q V J U V V J F X 0 R F T E F Z J n F 1 b 3 Q 7 L C Z x d W 9 0 O 1 R B W E l f T 1 V U J n F 1 b 3 Q 7 L C Z x d W 9 0 O 1 d I R U V M U 1 9 P R k Y m c X V v d D s s J n F 1 b 3 Q 7 U 0 N I R U R V T E V E X 1 R J T U U m c X V v d D s s J n F 1 b 3 Q 7 R U x B U F N F R F 9 U S U 1 F J n F 1 b 3 Q 7 L C Z x d W 9 0 O 0 F J U l 9 U S U 1 F J n F 1 b 3 Q 7 L C Z x d W 9 0 O 0 R J U 1 R B T k N F J n F 1 b 3 Q 7 L C Z x d W 9 0 O 1 d I R U V M U 1 9 P T i Z x d W 9 0 O y w m c X V v d D t U Q V h J X 0 l O J n F 1 b 3 Q 7 L C Z x d W 9 0 O 1 N D S E V E V U x F R F 9 B U l J J V k F M J n F 1 b 3 Q 7 L C Z x d W 9 0 O 0 F S U k l W Q U x f V E l N R S Z x d W 9 0 O y w m c X V v d D t B U l J J V k F M X 0 R F T E F Z J n F 1 b 3 Q 7 L C Z x d W 9 0 O 0 R J V k V S V E V E J n F 1 b 3 Q 7 L C Z x d W 9 0 O 0 N B T k N F T E x F R C Z x d W 9 0 O y w m c X V v d D t D Q U 5 D R U x M Q V R J T 0 5 f U k V B U 0 9 O J n F 1 b 3 Q 7 L C Z x d W 9 0 O 0 F J U l 9 T W V N U R U 1 f R E V M Q V k m c X V v d D s s J n F 1 b 3 Q 7 U 0 V D V V J J V F l f R E V M Q V k m c X V v d D s s J n F 1 b 3 Q 7 Q U l S T E l O R V 9 E R U x B W S Z x d W 9 0 O y w m c X V v d D t M Q V R F X 0 F J U k N S Q U Z U X 0 R F T E F Z J n F 1 b 3 Q 7 L C Z x d W 9 0 O 1 d F Q V R I R V J f R E V M Q V k m c X V v d D s s J n F 1 b 3 Q 7 S U F U Q V 9 D T 0 R F M i Z x d W 9 0 O y w m c X V v d D t D S V R Z J n F 1 b 3 Q 7 L C Z x d W 9 0 O 1 N U Q V R F J n F 1 b 3 Q 7 L C Z x d W 9 0 O 0 N P V U 5 U U l k m c X V v d D s s J n F 1 b 3 Q 7 T E F U S V R V R E U m c X V v d D s s J n F 1 b 3 Q 7 T E 9 O R 0 l U V U R F J n F 1 b 3 Q 7 L C Z x d W 9 0 O 1 d F R U t E Q V l T I F x 1 M D A y N i B X R U V L R U 5 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Y 2 Q 3 N G I y Z i 0 1 O D Y w L T Q 5 M D I t O W Z h M S 1 i Z T V h Z m I 2 Z m F i Y T I i L z 4 8 R W 5 0 c n k g V H l w Z T 0 i U m V s Y X R p b 2 5 z a G l w S W 5 m b 0 N v b n R h a W 5 l c i I g V m F s d W U 9 I n N 7 J n F 1 b 3 Q 7 Y 2 9 s d W 1 u Q 2 9 1 b n Q m c X V v d D s 6 N D I s J n F 1 b 3 Q 7 a 2 V 5 Q 2 9 s d W 1 u T m F t Z X M m c X V v d D s 6 W 1 0 s J n F 1 b 3 Q 7 c X V l c n l S Z W x h d G l v b n N o a X B z J n F 1 b 3 Q 7 O l t d L C Z x d W 9 0 O 2 N v b H V t b k l k Z W 5 0 a X R p Z X M m c X V v d D s 6 W y Z x d W 9 0 O 1 N l Y 3 R p b 2 4 x L 2 Z s a W d o d H N f X z I v Q X V 0 b 1 J l b W 9 2 Z W R D b 2 x 1 b W 5 z M S 5 7 S U F U Q V 9 D T 0 R F L D B 9 J n F 1 b 3 Q 7 L C Z x d W 9 0 O 1 N l Y 3 R p b 2 4 x L 2 Z s a W d o d H N f X z I v Q X V 0 b 1 J l b W 9 2 Z W R D b 2 x 1 b W 5 z M S 5 7 Q U l S T E l O R S w x f S Z x d W 9 0 O y w m c X V v d D t T Z W N 0 a W 9 u M S 9 m b G l n a H R z X 1 8 y L 0 F 1 d G 9 S Z W 1 v d m V k Q 2 9 s d W 1 u c z E u e 0 F J U l B P U l Q s M n 0 m c X V v d D s s J n F 1 b 3 Q 7 U 2 V j d G l v b j E v Z m x p Z 2 h 0 c 1 9 f M i 9 B d X R v U m V t b 3 Z l Z E N v b H V t b n M x L n t E Q V R F L D N 9 J n F 1 b 3 Q 7 L C Z x d W 9 0 O 1 N l Y 3 R p b 2 4 x L 2 Z s a W d o d H N f X z I v Q X V 0 b 1 J l b W 9 2 Z W R D b 2 x 1 b W 5 z M S 5 7 W U V B U i w 0 f S Z x d W 9 0 O y w m c X V v d D t T Z W N 0 a W 9 u M S 9 m b G l n a H R z X 1 8 y L 0 F 1 d G 9 S Z W 1 v d m V k Q 2 9 s d W 1 u c z E u e 0 1 P T l R I L D V 9 J n F 1 b 3 Q 7 L C Z x d W 9 0 O 1 N l Y 3 R p b 2 4 x L 2 Z s a W d o d H N f X z I v Q X V 0 b 1 J l b W 9 2 Z W R D b 2 x 1 b W 5 z M S 5 7 R E F Z L D Z 9 J n F 1 b 3 Q 7 L C Z x d W 9 0 O 1 N l Y 3 R p b 2 4 x L 2 Z s a W d o d H N f X z I v Q X V 0 b 1 J l b W 9 2 Z W R D b 2 x 1 b W 5 z M S 5 7 R E F Z X 0 9 G X 1 d F R U s s N 3 0 m c X V v d D s s J n F 1 b 3 Q 7 U 2 V j d G l v b j E v Z m x p Z 2 h 0 c 1 9 f M i 9 B d X R v U m V t b 3 Z l Z E N v b H V t b n M x L n t B S V J M S U 5 F M i w 4 f S Z x d W 9 0 O y w m c X V v d D t T Z W N 0 a W 9 u M S 9 m b G l n a H R z X 1 8 y L 0 F 1 d G 9 S Z W 1 v d m V k Q 2 9 s d W 1 u c z E u e 0 Z M S U d I V F 9 O V U 1 C R V I s O X 0 m c X V v d D s s J n F 1 b 3 Q 7 U 2 V j d G l v b j E v Z m x p Z 2 h 0 c 1 9 f M i 9 B d X R v U m V t b 3 Z l Z E N v b H V t b n M x L n t U Q U l M X 0 5 V T U J F U i w x M H 0 m c X V v d D s s J n F 1 b 3 Q 7 U 2 V j d G l v b j E v Z m x p Z 2 h 0 c 1 9 f M i 9 B d X R v U m V t b 3 Z l Z E N v b H V t b n M x L n t P U k l H S U 5 f Q U l S U E 9 S V C w x M X 0 m c X V v d D s s J n F 1 b 3 Q 7 U 2 V j d G l v b j E v Z m x p Z 2 h 0 c 1 9 f M i 9 B d X R v U m V t b 3 Z l Z E N v b H V t b n M x L n t E R V N U S U 5 B V E l P T l 9 B S V J Q T 1 J U L D E y f S Z x d W 9 0 O y w m c X V v d D t T Z W N 0 a W 9 u M S 9 m b G l n a H R z X 1 8 y L 0 F 1 d G 9 S Z W 1 v d m V k Q 2 9 s d W 1 u c z E u e 1 N D S E V E V U x F R F 9 E R V B B U l R V U k U s M T N 9 J n F 1 b 3 Q 7 L C Z x d W 9 0 O 1 N l Y 3 R p b 2 4 x L 2 Z s a W d o d H N f X z I v Q X V 0 b 1 J l b W 9 2 Z W R D b 2 x 1 b W 5 z M S 5 7 R E V Q Q V J U V V J F X 1 R J T U U s M T R 9 J n F 1 b 3 Q 7 L C Z x d W 9 0 O 1 N l Y 3 R p b 2 4 x L 2 Z s a W d o d H N f X z I v Q X V 0 b 1 J l b W 9 2 Z W R D b 2 x 1 b W 5 z M S 5 7 R E V Q Q V J U V V J F X 0 R F T E F Z L D E 1 f S Z x d W 9 0 O y w m c X V v d D t T Z W N 0 a W 9 u M S 9 m b G l n a H R z X 1 8 y L 0 F 1 d G 9 S Z W 1 v d m V k Q 2 9 s d W 1 u c z E u e 1 R B W E l f T 1 V U L D E 2 f S Z x d W 9 0 O y w m c X V v d D t T Z W N 0 a W 9 u M S 9 m b G l n a H R z X 1 8 y L 0 F 1 d G 9 S Z W 1 v d m V k Q 2 9 s d W 1 u c z E u e 1 d I R U V M U 1 9 P R k Y s M T d 9 J n F 1 b 3 Q 7 L C Z x d W 9 0 O 1 N l Y 3 R p b 2 4 x L 2 Z s a W d o d H N f X z I v Q X V 0 b 1 J l b W 9 2 Z W R D b 2 x 1 b W 5 z M S 5 7 U 0 N I R U R V T E V E X 1 R J T U U s M T h 9 J n F 1 b 3 Q 7 L C Z x d W 9 0 O 1 N l Y 3 R p b 2 4 x L 2 Z s a W d o d H N f X z I v Q X V 0 b 1 J l b W 9 2 Z W R D b 2 x 1 b W 5 z M S 5 7 R U x B U F N F R F 9 U S U 1 F L D E 5 f S Z x d W 9 0 O y w m c X V v d D t T Z W N 0 a W 9 u M S 9 m b G l n a H R z X 1 8 y L 0 F 1 d G 9 S Z W 1 v d m V k Q 2 9 s d W 1 u c z E u e 0 F J U l 9 U S U 1 F L D I w f S Z x d W 9 0 O y w m c X V v d D t T Z W N 0 a W 9 u M S 9 m b G l n a H R z X 1 8 y L 0 F 1 d G 9 S Z W 1 v d m V k Q 2 9 s d W 1 u c z E u e 0 R J U 1 R B T k N F L D I x f S Z x d W 9 0 O y w m c X V v d D t T Z W N 0 a W 9 u M S 9 m b G l n a H R z X 1 8 y L 0 F 1 d G 9 S Z W 1 v d m V k Q 2 9 s d W 1 u c z E u e 1 d I R U V M U 1 9 P T i w y M n 0 m c X V v d D s s J n F 1 b 3 Q 7 U 2 V j d G l v b j E v Z m x p Z 2 h 0 c 1 9 f M i 9 B d X R v U m V t b 3 Z l Z E N v b H V t b n M x L n t U Q V h J X 0 l O L D I z f S Z x d W 9 0 O y w m c X V v d D t T Z W N 0 a W 9 u M S 9 m b G l n a H R z X 1 8 y L 0 F 1 d G 9 S Z W 1 v d m V k Q 2 9 s d W 1 u c z E u e 1 N D S E V E V U x F R F 9 B U l J J V k F M L D I 0 f S Z x d W 9 0 O y w m c X V v d D t T Z W N 0 a W 9 u M S 9 m b G l n a H R z X 1 8 y L 0 F 1 d G 9 S Z W 1 v d m V k Q 2 9 s d W 1 u c z E u e 0 F S U k l W Q U x f V E l N R S w y N X 0 m c X V v d D s s J n F 1 b 3 Q 7 U 2 V j d G l v b j E v Z m x p Z 2 h 0 c 1 9 f M i 9 B d X R v U m V t b 3 Z l Z E N v b H V t b n M x L n t B U l J J V k F M X 0 R F T E F Z L D I 2 f S Z x d W 9 0 O y w m c X V v d D t T Z W N 0 a W 9 u M S 9 m b G l n a H R z X 1 8 y L 0 F 1 d G 9 S Z W 1 v d m V k Q 2 9 s d W 1 u c z E u e 0 R J V k V S V E V E L D I 3 f S Z x d W 9 0 O y w m c X V v d D t T Z W N 0 a W 9 u M S 9 m b G l n a H R z X 1 8 y L 0 F 1 d G 9 S Z W 1 v d m V k Q 2 9 s d W 1 u c z E u e 0 N B T k N F T E x F R C w y O H 0 m c X V v d D s s J n F 1 b 3 Q 7 U 2 V j d G l v b j E v Z m x p Z 2 h 0 c 1 9 f M i 9 B d X R v U m V t b 3 Z l Z E N v b H V t b n M x L n t D Q U 5 D R U x M Q V R J T 0 5 f U k V B U 0 9 O L D I 5 f S Z x d W 9 0 O y w m c X V v d D t T Z W N 0 a W 9 u M S 9 m b G l n a H R z X 1 8 y L 0 F 1 d G 9 S Z W 1 v d m V k Q 2 9 s d W 1 u c z E u e 0 F J U l 9 T W V N U R U 1 f R E V M Q V k s M z B 9 J n F 1 b 3 Q 7 L C Z x d W 9 0 O 1 N l Y 3 R p b 2 4 x L 2 Z s a W d o d H N f X z I v Q X V 0 b 1 J l b W 9 2 Z W R D b 2 x 1 b W 5 z M S 5 7 U 0 V D V V J J V F l f R E V M Q V k s M z F 9 J n F 1 b 3 Q 7 L C Z x d W 9 0 O 1 N l Y 3 R p b 2 4 x L 2 Z s a W d o d H N f X z I v Q X V 0 b 1 J l b W 9 2 Z W R D b 2 x 1 b W 5 z M S 5 7 Q U l S T E l O R V 9 E R U x B W S w z M n 0 m c X V v d D s s J n F 1 b 3 Q 7 U 2 V j d G l v b j E v Z m x p Z 2 h 0 c 1 9 f M i 9 B d X R v U m V t b 3 Z l Z E N v b H V t b n M x L n t M Q V R F X 0 F J U k N S Q U Z U X 0 R F T E F Z L D M z f S Z x d W 9 0 O y w m c X V v d D t T Z W N 0 a W 9 u M S 9 m b G l n a H R z X 1 8 y L 0 F 1 d G 9 S Z W 1 v d m V k Q 2 9 s d W 1 u c z E u e 1 d F Q V R I R V J f R E V M Q V k s M z R 9 J n F 1 b 3 Q 7 L C Z x d W 9 0 O 1 N l Y 3 R p b 2 4 x L 2 Z s a W d o d H N f X z I v Q X V 0 b 1 J l b W 9 2 Z W R D b 2 x 1 b W 5 z M S 5 7 S U F U Q V 9 D T 0 R F M i w z N X 0 m c X V v d D s s J n F 1 b 3 Q 7 U 2 V j d G l v b j E v Z m x p Z 2 h 0 c 1 9 f M i 9 B d X R v U m V t b 3 Z l Z E N v b H V t b n M x L n t D S V R Z L D M 2 f S Z x d W 9 0 O y w m c X V v d D t T Z W N 0 a W 9 u M S 9 m b G l n a H R z X 1 8 y L 0 F 1 d G 9 S Z W 1 v d m V k Q 2 9 s d W 1 u c z E u e 1 N U Q V R F L D M 3 f S Z x d W 9 0 O y w m c X V v d D t T Z W N 0 a W 9 u M S 9 m b G l n a H R z X 1 8 y L 0 F 1 d G 9 S Z W 1 v d m V k Q 2 9 s d W 1 u c z E u e 0 N P V U 5 U U l k s M z h 9 J n F 1 b 3 Q 7 L C Z x d W 9 0 O 1 N l Y 3 R p b 2 4 x L 2 Z s a W d o d H N f X z I v Q X V 0 b 1 J l b W 9 2 Z W R D b 2 x 1 b W 5 z M S 5 7 T E F U S V R V R E U s M z l 9 J n F 1 b 3 Q 7 L C Z x d W 9 0 O 1 N l Y 3 R p b 2 4 x L 2 Z s a W d o d H N f X z I v Q X V 0 b 1 J l b W 9 2 Z W R D b 2 x 1 b W 5 z M S 5 7 T E 9 O R 0 l U V U R F L D Q w f S Z x d W 9 0 O y w m c X V v d D t T Z W N 0 a W 9 u M S 9 m b G l n a H R z X 1 8 y L 0 F 1 d G 9 S Z W 1 v d m V k Q 2 9 s d W 1 u c z E u e 1 d F R U t E Q V l T I F x 1 M D A y N i B X R U V L R U 5 E L D Q x f S Z x d W 9 0 O 1 0 s J n F 1 b 3 Q 7 Q 2 9 s d W 1 u Q 2 9 1 b n Q m c X V v d D s 6 N D I s J n F 1 b 3 Q 7 S 2 V 5 Q 2 9 s d W 1 u T m F t Z X M m c X V v d D s 6 W 1 0 s J n F 1 b 3 Q 7 Q 2 9 s d W 1 u S W R l b n R p d G l l c y Z x d W 9 0 O z p b J n F 1 b 3 Q 7 U 2 V j d G l v b j E v Z m x p Z 2 h 0 c 1 9 f M i 9 B d X R v U m V t b 3 Z l Z E N v b H V t b n M x L n t J Q V R B X 0 N P R E U s M H 0 m c X V v d D s s J n F 1 b 3 Q 7 U 2 V j d G l v b j E v Z m x p Z 2 h 0 c 1 9 f M i 9 B d X R v U m V t b 3 Z l Z E N v b H V t b n M x L n t B S V J M S U 5 F L D F 9 J n F 1 b 3 Q 7 L C Z x d W 9 0 O 1 N l Y 3 R p b 2 4 x L 2 Z s a W d o d H N f X z I v Q X V 0 b 1 J l b W 9 2 Z W R D b 2 x 1 b W 5 z M S 5 7 Q U l S U E 9 S V C w y f S Z x d W 9 0 O y w m c X V v d D t T Z W N 0 a W 9 u M S 9 m b G l n a H R z X 1 8 y L 0 F 1 d G 9 S Z W 1 v d m V k Q 2 9 s d W 1 u c z E u e 0 R B V E U s M 3 0 m c X V v d D s s J n F 1 b 3 Q 7 U 2 V j d G l v b j E v Z m x p Z 2 h 0 c 1 9 f M i 9 B d X R v U m V t b 3 Z l Z E N v b H V t b n M x L n t Z R U F S L D R 9 J n F 1 b 3 Q 7 L C Z x d W 9 0 O 1 N l Y 3 R p b 2 4 x L 2 Z s a W d o d H N f X z I v Q X V 0 b 1 J l b W 9 2 Z W R D b 2 x 1 b W 5 z M S 5 7 T U 9 O V E g s N X 0 m c X V v d D s s J n F 1 b 3 Q 7 U 2 V j d G l v b j E v Z m x p Z 2 h 0 c 1 9 f M i 9 B d X R v U m V t b 3 Z l Z E N v b H V t b n M x L n t E Q V k s N n 0 m c X V v d D s s J n F 1 b 3 Q 7 U 2 V j d G l v b j E v Z m x p Z 2 h 0 c 1 9 f M i 9 B d X R v U m V t b 3 Z l Z E N v b H V t b n M x L n t E Q V l f T 0 Z f V 0 V F S y w 3 f S Z x d W 9 0 O y w m c X V v d D t T Z W N 0 a W 9 u M S 9 m b G l n a H R z X 1 8 y L 0 F 1 d G 9 S Z W 1 v d m V k Q 2 9 s d W 1 u c z E u e 0 F J U k x J T k U y L D h 9 J n F 1 b 3 Q 7 L C Z x d W 9 0 O 1 N l Y 3 R p b 2 4 x L 2 Z s a W d o d H N f X z I v Q X V 0 b 1 J l b W 9 2 Z W R D b 2 x 1 b W 5 z M S 5 7 R k x J R 0 h U X 0 5 V T U J F U i w 5 f S Z x d W 9 0 O y w m c X V v d D t T Z W N 0 a W 9 u M S 9 m b G l n a H R z X 1 8 y L 0 F 1 d G 9 S Z W 1 v d m V k Q 2 9 s d W 1 u c z E u e 1 R B S U x f T l V N Q k V S L D E w f S Z x d W 9 0 O y w m c X V v d D t T Z W N 0 a W 9 u M S 9 m b G l n a H R z X 1 8 y L 0 F 1 d G 9 S Z W 1 v d m V k Q 2 9 s d W 1 u c z E u e 0 9 S S U d J T l 9 B S V J Q T 1 J U L D E x f S Z x d W 9 0 O y w m c X V v d D t T Z W N 0 a W 9 u M S 9 m b G l n a H R z X 1 8 y L 0 F 1 d G 9 S Z W 1 v d m V k Q 2 9 s d W 1 u c z E u e 0 R F U 1 R J T k F U S U 9 O X 0 F J U l B P U l Q s M T J 9 J n F 1 b 3 Q 7 L C Z x d W 9 0 O 1 N l Y 3 R p b 2 4 x L 2 Z s a W d o d H N f X z I v Q X V 0 b 1 J l b W 9 2 Z W R D b 2 x 1 b W 5 z M S 5 7 U 0 N I R U R V T E V E X 0 R F U E F S V F V S R S w x M 3 0 m c X V v d D s s J n F 1 b 3 Q 7 U 2 V j d G l v b j E v Z m x p Z 2 h 0 c 1 9 f M i 9 B d X R v U m V t b 3 Z l Z E N v b H V t b n M x L n t E R V B B U l R V U k V f V E l N R S w x N H 0 m c X V v d D s s J n F 1 b 3 Q 7 U 2 V j d G l v b j E v Z m x p Z 2 h 0 c 1 9 f M i 9 B d X R v U m V t b 3 Z l Z E N v b H V t b n M x L n t E R V B B U l R V U k V f R E V M Q V k s M T V 9 J n F 1 b 3 Q 7 L C Z x d W 9 0 O 1 N l Y 3 R p b 2 4 x L 2 Z s a W d o d H N f X z I v Q X V 0 b 1 J l b W 9 2 Z W R D b 2 x 1 b W 5 z M S 5 7 V E F Y S V 9 P V V Q s M T Z 9 J n F 1 b 3 Q 7 L C Z x d W 9 0 O 1 N l Y 3 R p b 2 4 x L 2 Z s a W d o d H N f X z I v Q X V 0 b 1 J l b W 9 2 Z W R D b 2 x 1 b W 5 z M S 5 7 V 0 h F R U x T X 0 9 G R i w x N 3 0 m c X V v d D s s J n F 1 b 3 Q 7 U 2 V j d G l v b j E v Z m x p Z 2 h 0 c 1 9 f M i 9 B d X R v U m V t b 3 Z l Z E N v b H V t b n M x L n t T Q 0 h F R F V M R U R f V E l N R S w x O H 0 m c X V v d D s s J n F 1 b 3 Q 7 U 2 V j d G l v b j E v Z m x p Z 2 h 0 c 1 9 f M i 9 B d X R v U m V t b 3 Z l Z E N v b H V t b n M x L n t F T E F Q U 0 V E X 1 R J T U U s M T l 9 J n F 1 b 3 Q 7 L C Z x d W 9 0 O 1 N l Y 3 R p b 2 4 x L 2 Z s a W d o d H N f X z I v Q X V 0 b 1 J l b W 9 2 Z W R D b 2 x 1 b W 5 z M S 5 7 Q U l S X 1 R J T U U s M j B 9 J n F 1 b 3 Q 7 L C Z x d W 9 0 O 1 N l Y 3 R p b 2 4 x L 2 Z s a W d o d H N f X z I v Q X V 0 b 1 J l b W 9 2 Z W R D b 2 x 1 b W 5 z M S 5 7 R E l T V E F O Q 0 U s M j F 9 J n F 1 b 3 Q 7 L C Z x d W 9 0 O 1 N l Y 3 R p b 2 4 x L 2 Z s a W d o d H N f X z I v Q X V 0 b 1 J l b W 9 2 Z W R D b 2 x 1 b W 5 z M S 5 7 V 0 h F R U x T X 0 9 O L D I y f S Z x d W 9 0 O y w m c X V v d D t T Z W N 0 a W 9 u M S 9 m b G l n a H R z X 1 8 y L 0 F 1 d G 9 S Z W 1 v d m V k Q 2 9 s d W 1 u c z E u e 1 R B W E l f S U 4 s M j N 9 J n F 1 b 3 Q 7 L C Z x d W 9 0 O 1 N l Y 3 R p b 2 4 x L 2 Z s a W d o d H N f X z I v Q X V 0 b 1 J l b W 9 2 Z W R D b 2 x 1 b W 5 z M S 5 7 U 0 N I R U R V T E V E X 0 F S U k l W Q U w s M j R 9 J n F 1 b 3 Q 7 L C Z x d W 9 0 O 1 N l Y 3 R p b 2 4 x L 2 Z s a W d o d H N f X z I v Q X V 0 b 1 J l b W 9 2 Z W R D b 2 x 1 b W 5 z M S 5 7 Q V J S S V Z B T F 9 U S U 1 F L D I 1 f S Z x d W 9 0 O y w m c X V v d D t T Z W N 0 a W 9 u M S 9 m b G l n a H R z X 1 8 y L 0 F 1 d G 9 S Z W 1 v d m V k Q 2 9 s d W 1 u c z E u e 0 F S U k l W Q U x f R E V M Q V k s M j Z 9 J n F 1 b 3 Q 7 L C Z x d W 9 0 O 1 N l Y 3 R p b 2 4 x L 2 Z s a W d o d H N f X z I v Q X V 0 b 1 J l b W 9 2 Z W R D b 2 x 1 b W 5 z M S 5 7 R E l W R V J U R U Q s M j d 9 J n F 1 b 3 Q 7 L C Z x d W 9 0 O 1 N l Y 3 R p b 2 4 x L 2 Z s a W d o d H N f X z I v Q X V 0 b 1 J l b W 9 2 Z W R D b 2 x 1 b W 5 z M S 5 7 Q 0 F O Q 0 V M T E V E L D I 4 f S Z x d W 9 0 O y w m c X V v d D t T Z W N 0 a W 9 u M S 9 m b G l n a H R z X 1 8 y L 0 F 1 d G 9 S Z W 1 v d m V k Q 2 9 s d W 1 u c z E u e 0 N B T k N F T E x B V E l P T l 9 S R U F T T 0 4 s M j l 9 J n F 1 b 3 Q 7 L C Z x d W 9 0 O 1 N l Y 3 R p b 2 4 x L 2 Z s a W d o d H N f X z I v Q X V 0 b 1 J l b W 9 2 Z W R D b 2 x 1 b W 5 z M S 5 7 Q U l S X 1 N Z U 1 R F T V 9 E R U x B W S w z M H 0 m c X V v d D s s J n F 1 b 3 Q 7 U 2 V j d G l v b j E v Z m x p Z 2 h 0 c 1 9 f M i 9 B d X R v U m V t b 3 Z l Z E N v b H V t b n M x L n t T R U N V U k l U W V 9 E R U x B W S w z M X 0 m c X V v d D s s J n F 1 b 3 Q 7 U 2 V j d G l v b j E v Z m x p Z 2 h 0 c 1 9 f M i 9 B d X R v U m V t b 3 Z l Z E N v b H V t b n M x L n t B S V J M S U 5 F X 0 R F T E F Z L D M y f S Z x d W 9 0 O y w m c X V v d D t T Z W N 0 a W 9 u M S 9 m b G l n a H R z X 1 8 y L 0 F 1 d G 9 S Z W 1 v d m V k Q 2 9 s d W 1 u c z E u e 0 x B V E V f Q U l S Q 1 J B R l R f R E V M Q V k s M z N 9 J n F 1 b 3 Q 7 L C Z x d W 9 0 O 1 N l Y 3 R p b 2 4 x L 2 Z s a W d o d H N f X z I v Q X V 0 b 1 J l b W 9 2 Z W R D b 2 x 1 b W 5 z M S 5 7 V 0 V B V E h F U l 9 E R U x B W S w z N H 0 m c X V v d D s s J n F 1 b 3 Q 7 U 2 V j d G l v b j E v Z m x p Z 2 h 0 c 1 9 f M i 9 B d X R v U m V t b 3 Z l Z E N v b H V t b n M x L n t J Q V R B X 0 N P R E U y L D M 1 f S Z x d W 9 0 O y w m c X V v d D t T Z W N 0 a W 9 u M S 9 m b G l n a H R z X 1 8 y L 0 F 1 d G 9 S Z W 1 v d m V k Q 2 9 s d W 1 u c z E u e 0 N J V F k s M z Z 9 J n F 1 b 3 Q 7 L C Z x d W 9 0 O 1 N l Y 3 R p b 2 4 x L 2 Z s a W d o d H N f X z I v Q X V 0 b 1 J l b W 9 2 Z W R D b 2 x 1 b W 5 z M S 5 7 U 1 R B V E U s M z d 9 J n F 1 b 3 Q 7 L C Z x d W 9 0 O 1 N l Y 3 R p b 2 4 x L 2 Z s a W d o d H N f X z I v Q X V 0 b 1 J l b W 9 2 Z W R D b 2 x 1 b W 5 z M S 5 7 Q 0 9 V T l R S W S w z O H 0 m c X V v d D s s J n F 1 b 3 Q 7 U 2 V j d G l v b j E v Z m x p Z 2 h 0 c 1 9 f M i 9 B d X R v U m V t b 3 Z l Z E N v b H V t b n M x L n t M Q V R J V F V E R S w z O X 0 m c X V v d D s s J n F 1 b 3 Q 7 U 2 V j d G l v b j E v Z m x p Z 2 h 0 c 1 9 f M i 9 B d X R v U m V t b 3 Z l Z E N v b H V t b n M x L n t M T 0 5 H S V R V R E U s N D B 9 J n F 1 b 3 Q 7 L C Z x d W 9 0 O 1 N l Y 3 R p b 2 4 x L 2 Z s a W d o d H N f X z I v Q X V 0 b 1 J l b W 9 2 Z W R D b 2 x 1 b W 5 z M S 5 7 V 0 V F S 0 R B W V M g X H U w M D I 2 I F d F R U t F T k Q s N D F 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m x p Z 2 h 0 c 1 9 f M l 8 x P C 9 J d G V t U G F 0 a D 4 8 L 0 l 0 Z W 1 M b 2 N h d G l v b j 4 8 U 3 R h Y m x l R W 5 0 c m l l c z 4 8 R W 5 0 c n k g V H l w Z T 0 i Q n V m Z m V y T m V 4 d F J l Z n J l c 2 g i I F Z h b H V l P S J s M S I v P j x F b n R y e S B U e X B l P S J G a W x s Q 2 9 1 b n Q i I F Z h b H V l P S J s N D Q 1 O T Q z I i 8 + P E V u d H J 5 I F R 5 c G U 9 I k Z p b G x F b m F i b G V k I i B W Y W x 1 Z T 0 i b D E i L z 4 8 R W 5 0 c n k g V H l w Z T 0 i R m l s b E V y c m 9 y Q 2 9 k Z S I g V m F s d W U 9 I n N V b m t u b 3 d u I i 8 + P E V u d H J 5 I F R 5 c G U 9 I k Z p b G x F c n J v c k N v d W 5 0 I i B W Y W x 1 Z T 0 i b D A i L z 4 8 R W 5 0 c n k g V H l w Z T 0 i R m l s b E x h c 3 R V c G R h d G V k I i B W Y W x 1 Z T 0 i Z D I w M j U t M D U t M T l U M T g 6 M T c 6 N T A u N T E 0 M z c 1 O F o i L z 4 8 R W 5 0 c n k g V H l w Z T 0 i R m l s b F N 0 Y X R 1 c y I g V m F s d W U 9 I n N X Y W l 0 a W 5 n R m 9 y R X h j Z W x S Z W Z y Z X N o I i 8 + P E V u d H J 5 I F R 5 c G U 9 I k Z p b G x U b 0 R h d G F N b 2 R l b E V u Y W J s Z W Q i I F Z h b H V l P S J s M C I v P j x F b n R y e S B U e X B l P S J J c 1 B y a X Z h d G U i I F Z h b H V l P S J s M C I v P j x F b n R y e S B U e X B l P S J R d W V y e U l E I i B W Y W x 1 Z T 0 i c z U 0 Z j R h N z M 1 L W V j Z j k t N G V l N S 0 5 N W U w L W R h O D M 0 N T Y 3 Z W R k Y i I v P j x F b n R y e S B U e X B l P S J S Z X N 1 b H R U e X B l I i B W Y W x 1 Z T 0 i c 1 R h Y m x l I i 8 + P E V u d H J 5 I F R 5 c G U 9 I k 5 h d m l n Y X R p b 2 5 T d G V w T m F t Z S I g V m F s d W U 9 I n N O Y X Z p Z 2 F 0 a W 9 u I i 8 + P E V u d H J 5 I F R 5 c G U 9 I k Z p b G x P Y m p l Y 3 R U e X B l I i B W Y W x 1 Z T 0 i c 1 R h Y m x l I i 8 + P E V u d H J 5 I F R 5 c G U 9 I k 5 h b W V V c G R h d G V k Q W Z 0 Z X J G a W x s I i B W Y W x 1 Z T 0 i b D A i L z 4 8 L 1 N 0 Y W J s Z U V u d H J p Z X M + P C 9 J d G V t P j x J d G V t P j x J d G V t T G 9 j Y X R p b 2 4 + P E l 0 Z W 1 U e X B l P k Z v c m 1 1 b G E 8 L 0 l 0 Z W 1 U e X B l P j x J d G V t U G F 0 a D 5 T Z W N 0 a W 9 u M S 9 h a X J s a W 5 l c y 9 T b 3 V y Y 2 U 8 L 0 l 0 Z W 1 Q Y X R o P j w v S X R l b U x v Y 2 F 0 a W 9 u P j x T d G F i b G V F b n R y a W V z L z 4 8 L 0 l 0 Z W 0 + P E l 0 Z W 0 + P E l 0 Z W 1 M b 2 N h d G l v b j 4 8 S X R l b V R 5 c G U + R m 9 y b X V s Y T w v S X R l b V R 5 c G U + P E l 0 Z W 1 Q Y X R o P l N l Y 3 R p b 2 4 x L 2 F p c m x p b m V z L 0 N o Y W 5 n Z W Q l M j B U e X B l P C 9 J d G V t U G F 0 a D 4 8 L 0 l 0 Z W 1 M b 2 N h d G l v b j 4 8 U 3 R h Y m x l R W 5 0 c m l l c y 8 + P C 9 J d G V t P j x J d G V t P j x J d G V t T G 9 j Y X R p b 2 4 + P E l 0 Z W 1 U e X B l P k Z v c m 1 1 b G E 8 L 0 l 0 Z W 1 U e X B l P j x J d G V t U G F 0 a D 5 T Z W N 0 a W 9 u M S 9 h a X J s a W 5 l c y 9 Q c m 9 t b 3 R l Z C U y M E h l Y W R l c n M 8 L 0 l 0 Z W 1 Q Y X R o P j w v S X R l b U x v Y 2 F 0 a W 9 u P j x T d G F i b G V F b n R y a W V z L z 4 8 L 0 l 0 Z W 0 + P E l 0 Z W 0 + P E l 0 Z W 1 M b 2 N h d G l v b j 4 8 S X R l b V R 5 c G U + R m 9 y b X V s Y T w v S X R l b V R 5 c G U + P E l 0 Z W 1 Q Y X R o P l N l Y 3 R p b 2 4 x L 2 F p c m x p b m V z L 0 N o Y W 5 n Z W Q l M j B U e X B l M T w v S X R l b V B h d G g + P C 9 J d G V t T G 9 j Y X R p b 2 4 + P F N 0 Y W J s Z U V u d H J p Z X M v P j w v S X R l b T 4 8 S X R l b T 4 8 S X R l b U x v Y 2 F 0 a W 9 u P j x J d G V t V H l w Z T 5 G b 3 J t d W x h P C 9 J d G V t V H l w Z T 4 8 S X R l b V B h d G g + U 2 V j d G l v b j E v Z m x p Z 2 h 0 c y 9 T b 3 V y Y 2 U 8 L 0 l 0 Z W 1 Q Y X R o P j w v S X R l b U x v Y 2 F 0 a W 9 u P j x T d G F i b G V F b n R y a W V z L z 4 8 L 0 l 0 Z W 0 + P E l 0 Z W 0 + P E l 0 Z W 1 M b 2 N h d G l v b j 4 8 S X R l b V R 5 c G U + R m 9 y b X V s Y T w v S X R l b V R 5 c G U + P E l 0 Z W 1 Q Y X R o P l N l Y 3 R p b 2 4 x L 2 F p c n B v c n R z L 1 N v d X J j Z T w v S X R l b V B h d G g + P C 9 J d G V t T G 9 j Y X R p b 2 4 + P F N 0 Y W J s Z U V u d H J p Z X M v P j w v S X R l b T 4 8 S X R l b T 4 8 S X R l b U x v Y 2 F 0 a W 9 u P j x J d G V t V H l w Z T 5 G b 3 J t d W x h P C 9 J d G V t V H l w Z T 4 8 S X R l b V B h d G g + U 2 V j d G l v b j E v Y W l y c G 9 y d H M v U H J v b W 9 0 Z W Q l M j B I Z W F k Z X J z P C 9 J d G V t U G F 0 a D 4 8 L 0 l 0 Z W 1 M b 2 N h d G l v b j 4 8 U 3 R h Y m x l R W 5 0 c m l l c y 8 + P C 9 J d G V t P j x J d G V t P j x J d G V t T G 9 j Y X R p b 2 4 + P E l 0 Z W 1 U e X B l P k Z v c m 1 1 b G E 8 L 0 l 0 Z W 1 U e X B l P j x J d G V t U G F 0 a D 5 T Z W N 0 a W 9 u M S 9 h a X J w b 3 J 0 c y 9 D a G F u Z 2 V k J T I w V H l w Z T w v S X R l b V B h d G g + P C 9 J d G V t T G 9 j Y X R p b 2 4 + P F N 0 Y W J s Z U V u d H J p Z X M v P j w v S X R l b T 4 8 S X R l b T 4 8 S X R l b U x v Y 2 F 0 a W 9 u P j x J d G V t V H l w Z T 5 G b 3 J t d W x h P C 9 J d G V t V H l w Z T 4 8 S X R l b V B h d G g + U 2 V j d G l v b j E v Z m x p Z 2 h 0 c y 9 N Z X J n Z W Q l M j B R d W V y a W V z P C 9 J d G V t U G F 0 a D 4 8 L 0 l 0 Z W 1 M b 2 N h d G l v b j 4 8 U 3 R h Y m x l R W 5 0 c m l l c y 8 + P C 9 J d G V t P j x J d G V t P j x J d G V t T G 9 j Y X R p b 2 4 + P E l 0 Z W 1 U e X B l P k Z v c m 1 1 b G E 8 L 0 l 0 Z W 1 U e X B l P j x J d G V t U G F 0 a D 5 T Z W N 0 a W 9 u M S 9 m b G l n a H R z L 0 V 4 c G F u Z G V k J T I w Y W l y b G l u Z X M 8 L 0 l 0 Z W 1 Q Y X R o P j w v S X R l b U x v Y 2 F 0 a W 9 u P j x T d G F i b G V F b n R y a W V z L z 4 8 L 0 l 0 Z W 0 + P E l 0 Z W 0 + P E l 0 Z W 1 M b 2 N h d G l v b j 4 8 S X R l b V R 5 c G U + R m 9 y b X V s Y T w v S X R l b V R 5 c G U + P E l 0 Z W 1 Q Y X R o P l N l Y 3 R p b 2 4 x L 2 Z s a W d o d H M v U m V v c m R l c m V k J T I w Q 2 9 s d W 1 u c z w v S X R l b V B h d G g + P C 9 J d G V t T G 9 j Y X R p b 2 4 + P F N 0 Y W J s Z U V u d H J p Z X M v P j w v S X R l b T 4 8 S X R l b T 4 8 S X R l b U x v Y 2 F 0 a W 9 u P j x J d G V t V H l w Z T 5 G b 3 J t d W x h P C 9 J d G V t V H l w Z T 4 8 S X R l b V B h d G g + U 2 V j d G l v b j E v Z m x p Z 2 h 0 c y 9 N Z X J n Z W Q l M j B R d W V y a W V z M T w v S X R l b V B h d G g + P C 9 J d G V t T G 9 j Y X R p b 2 4 + P F N 0 Y W J s Z U V u d H J p Z X M v P j w v S X R l b T 4 8 S X R l b T 4 8 S X R l b U x v Y 2 F 0 a W 9 u P j x J d G V t V H l w Z T 5 G b 3 J t d W x h P C 9 J d G V t V H l w Z T 4 8 S X R l b V B h d G g + U 2 V j d G l v b j E v Z m x p Z 2 h 0 c y 9 F e H B h b m R l Z C U y M G F p c n B v c n R z P C 9 J d G V t U G F 0 a D 4 8 L 0 l 0 Z W 1 M b 2 N h d G l v b j 4 8 U 3 R h Y m x l R W 5 0 c m l l c y 8 + P C 9 J d G V t P j x J d G V t P j x J d G V t T G 9 j Y X R p b 2 4 + P E l 0 Z W 1 U e X B l P k Z v c m 1 1 b G E 8 L 0 l 0 Z W 1 U e X B l P j x J d G V t U G F 0 a D 5 T Z W N 0 a W 9 u M S 9 m b G l n a H R z L 0 1 l c m d l Z C U y M F F 1 Z X J p Z X M y P C 9 J d G V t U G F 0 a D 4 8 L 0 l 0 Z W 1 M b 2 N h d G l v b j 4 8 U 3 R h Y m x l R W 5 0 c m l l c y 8 + P C 9 J d G V t P j x J d G V t P j x J d G V t T G 9 j Y X R p b 2 4 + P E l 0 Z W 1 U e X B l P k Z v c m 1 1 b G E 8 L 0 l 0 Z W 1 U e X B l P j x J d G V t U G F 0 a D 5 T Z W N 0 a W 9 u M S 9 m b G l n a H R z L 0 V 4 c G F u Z G V k J T I w Y W l y c G 9 y d H M x P C 9 J d G V t U G F 0 a D 4 8 L 0 l 0 Z W 1 M b 2 N h d G l v b j 4 8 U 3 R h Y m x l R W 5 0 c m l l c y 8 + P C 9 J d G V t P j x J d G V t P j x J d G V t T G 9 j Y X R p b 2 4 + P E l 0 Z W 1 U e X B l P k Z v c m 1 1 b G E 8 L 0 l 0 Z W 1 U e X B l P j x J d G V t U G F 0 a D 5 T Z W N 0 a W 9 u M S 9 m b G l n a H R z L 0 1 l c m d l Z C U y M F F 1 Z X J p Z X M z P C 9 J d G V t U G F 0 a D 4 8 L 0 l 0 Z W 1 M b 2 N h d G l v b j 4 8 U 3 R h Y m x l R W 5 0 c m l l c y 8 + P C 9 J d G V t P j x J d G V t P j x J d G V t T G 9 j Y X R p b 2 4 + P E l 0 Z W 1 U e X B l P k Z v c m 1 1 b G E 8 L 0 l 0 Z W 1 U e X B l P j x J d G V t U G F 0 a D 5 T Z W N 0 a W 9 u M S 9 m b G l n a H R z J T I w K D I p L 1 N v d X J j Z T w v S X R l b V B h d G g + P C 9 J d G V t T G 9 j Y X R p b 2 4 + P F N 0 Y W J s Z U V u d H J p Z X M v P j w v S X R l b T 4 8 S X R l b T 4 8 S X R l b U x v Y 2 F 0 a W 9 u P j x J d G V t V H l w Z T 5 G b 3 J t d W x h P C 9 J d G V t V H l w Z T 4 8 S X R l b V B h d G g + U 2 V j d G l v b j E v Z m x p Z 2 h 0 c y U y M C g y K S 9 D a G F u Z 2 V k J T I w V H l w Z T w v S X R l b V B h d G g + P C 9 J d G V t T G 9 j Y X R p b 2 4 + P F N 0 Y W J s Z U V u d H J p Z X M v P j w v S X R l b T 4 8 S X R l b T 4 8 S X R l b U x v Y 2 F 0 a W 9 u P j x J d G V t V H l w Z T 5 G b 3 J t d W x h P C 9 J d G V t V H l w Z T 4 8 S X R l b V B h d G g + U 2 V j d G l v b j E v Z m x p Z 2 h 0 c y U y M C g y K S 9 S Z X B s Y W N l Z C U y M F Z h b H V l P C 9 J d G V t U G F 0 a D 4 8 L 0 l 0 Z W 1 M b 2 N h d G l v b j 4 8 U 3 R h Y m x l R W 5 0 c m l l c y 8 + P C 9 J d G V t P j x J d G V t P j x J d G V t T G 9 j Y X R p b 2 4 + P E l 0 Z W 1 U e X B l P k Z v c m 1 1 b G E 8 L 0 l 0 Z W 1 U e X B l P j x J d G V t U G F 0 a D 5 T Z W N 0 a W 9 u M S 9 m b G l n a H R z X 1 8 y L 1 N v d X J j Z T w v S X R l b V B h d G g + P C 9 J d G V t T G 9 j Y X R p b 2 4 + P F N 0 Y W J s Z U V u d H J p Z X M v P j w v S X R l b T 4 8 S X R l b T 4 8 S X R l b U x v Y 2 F 0 a W 9 u P j x J d G V t V H l w Z T 5 G b 3 J t d W x h P C 9 J d G V t V H l w Z T 4 8 S X R l b V B h d G g + U 2 V j d G l v b j E v Z m x p Z 2 h 0 c 1 9 f M i 9 D a G F u Z 2 V k J T I w V H l w Z T w v S X R l b V B h d G g + P C 9 J d G V t T G 9 j Y X R p b 2 4 + P F N 0 Y W J s Z U V u d H J p Z X M v P j w v S X R l b T 4 8 S X R l b T 4 8 S X R l b U x v Y 2 F 0 a W 9 u P j x J d G V t V H l w Z T 5 G b 3 J t d W x h P C 9 J d G V t V H l w Z T 4 8 S X R l b V B h d G g + U 2 V j d G l v b j E v Z m x p Z 2 h 0 c 1 9 f M i 9 B Z G R l Z C U y M E N v b m R p d G l v b m F s J T I w Q 2 9 s d W 1 u P C 9 J d G V t U G F 0 a D 4 8 L 0 l 0 Z W 1 M b 2 N h d G l v b j 4 8 U 3 R h Y m x l R W 5 0 c m l l c y 8 + P C 9 J d G V t P j x J d G V t P j x J d G V t T G 9 j Y X R p b 2 4 + P E l 0 Z W 1 U e X B l P k Z v c m 1 1 b G E 8 L 0 l 0 Z W 1 U e X B l P j x J d G V t U G F 0 a D 5 T Z W N 0 a W 9 u M S 9 m b G l n a H R z X 1 8 y J T I w K D I p L 1 N v d X J j Z T w v S X R l b V B h d G g + P C 9 J d G V t T G 9 j Y X R p b 2 4 + P F N 0 Y W J s Z U V u d H J p Z X M v P j w v S X R l b T 4 8 S X R l b T 4 8 S X R l b U x v Y 2 F 0 a W 9 u P j x J d G V t V H l w Z T 5 G b 3 J t d W x h P C 9 J d G V t V H l w Z T 4 8 S X R l b V B h d G g + U 2 V j d G l v b j E v Z m x p Z 2 h 0 c 1 9 f M i U y M C g y K S 9 D a G F u Z 2 V k J T I w V H l w Z T w v S X R l b V B h d G g + P C 9 J d G V t T G 9 j Y X R p b 2 4 + P F N 0 Y W J s Z U V u d H J p Z X M v P j w v S X R l b T 4 8 S X R l b T 4 8 S X R l b U x v Y 2 F 0 a W 9 u P j x J d G V t V H l w Z T 5 G b 3 J t d W x h P C 9 J d G V t V H l w Z T 4 8 S X R l b V B h d G g + U 2 V j d G l v b j E v Z m x p Z 2 h 0 c 1 9 f M i U y M C g y K S 9 B Z G R l Z C U y M E N v b m R p d G l v b m F s J T I w Q 2 9 s d W 1 u P C 9 J d G V t U G F 0 a D 4 8 L 0 l 0 Z W 1 M b 2 N h d G l v b j 4 8 U 3 R h Y m x l R W 5 0 c m l l c y 8 + P C 9 J d G V t P j x J d G V t P j x J d G V t T G 9 j Y X R p b 2 4 + P E l 0 Z W 1 U e X B l P k Z v c m 1 1 b G E 8 L 0 l 0 Z W 1 U e X B l P j x J d G V t U G F 0 a D 5 T Z W N 0 a W 9 u M S 9 m b G l n a H R z X 1 8 y X z E v U 2 9 1 c m N l P C 9 J d G V t U G F 0 a D 4 8 L 0 l 0 Z W 1 M b 2 N h d G l v b j 4 8 U 3 R h Y m x l R W 5 0 c m l l c y 8 + P C 9 J d G V t P j x J d G V t P j x J d G V t T G 9 j Y X R p b 2 4 + P E l 0 Z W 1 U e X B l P k Z v c m 1 1 b G E 8 L 0 l 0 Z W 1 U e X B l P j x J d G V t U G F 0 a D 5 T Z W N 0 a W 9 u M S 9 m b G l n a H R z X 1 8 y X z E 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F P q E z c E j 1 O k W g x s F M 9 s B k A A A A A A g A A A A A A E G Y A A A A B A A A g A A A A o y T d q z f o U g d / 7 L w a Y g + a 5 K m x g e L w r S t i z 9 O J T 7 s u Y n M A A A A A D o A A A A A C A A A g A A A A v o q 4 0 w 4 a b 2 1 I 7 O q C 2 6 i D 4 3 n 9 a t U X Z X 7 g 5 N E m 3 N V R F Q t Q A A A A e d I V K m O 0 u V m U P o E L q L C 3 Q V A z L l k 5 t T z J h Q r X 3 Q H U p z T 6 I 8 + S m y x 1 H K 5 7 l 6 g Z 4 5 f n 8 0 + a S y y p B r g I L H G F h 8 N y H O k S s K 0 D Z + 7 1 B 0 s d H i Q A E L F A A A A A y v S r j Q b o e / J A J R o y Y Z g N p L t N l T Q i 0 B B R u 4 4 3 F M s o x s t 3 L z 4 q q 8 J Q m z f x h S I M g J D T A w S z L 8 T 8 n Q 0 k 2 C / w 6 I 3 A r Q = = < / D a t a M a s h u p > 
</file>

<file path=customXml/itemProps1.xml><?xml version="1.0" encoding="utf-8"?>
<ds:datastoreItem xmlns:ds="http://schemas.openxmlformats.org/officeDocument/2006/customXml" ds:itemID="{481EDC49-C105-4DCC-863E-10672F460B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S</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Gaurav Talele</dc:creator>
  <cp:lastModifiedBy>Ankur Kumar</cp:lastModifiedBy>
  <dcterms:created xsi:type="dcterms:W3CDTF">2025-05-15T11:52:49Z</dcterms:created>
  <dcterms:modified xsi:type="dcterms:W3CDTF">2025-07-17T12:25:53Z</dcterms:modified>
</cp:coreProperties>
</file>